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1.xml" ContentType="application/vnd.openxmlformats-officedocument.spreadsheetml.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2.xml" ContentType="application/vnd.openxmlformats-officedocument.spreadsheetml.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tables/table3.xml" ContentType="application/vnd.openxmlformats-officedocument.spreadsheetml.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tables/table4.xml" ContentType="application/vnd.openxmlformats-officedocument.spreadsheetml.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tables/table5.xml" ContentType="application/vnd.openxmlformats-officedocument.spreadsheetml.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tables/table6.xml" ContentType="application/vnd.openxmlformats-officedocument.spreadsheetml.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tables/table7.xml" ContentType="application/vnd.openxmlformats-officedocument.spreadsheetml.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0640" windowHeight="11760" tabRatio="907" activeTab="7"/>
  </bookViews>
  <sheets>
    <sheet name="Predškoláci" sheetId="12" r:id="rId1"/>
    <sheet name="Predškoláčky" sheetId="13" r:id="rId2"/>
    <sheet name="Mladší žiaci" sheetId="2" r:id="rId3"/>
    <sheet name="Mladšie žiačky" sheetId="3" r:id="rId4"/>
    <sheet name="Starší žiaci" sheetId="4" r:id="rId5"/>
    <sheet name="Staršie žiačky" sheetId="5" r:id="rId6"/>
    <sheet name="Dorast" sheetId="1" r:id="rId7"/>
    <sheet name="Muži A" sheetId="6" r:id="rId8"/>
    <sheet name="Muži B" sheetId="7" r:id="rId9"/>
    <sheet name="Muži C" sheetId="8" r:id="rId10"/>
    <sheet name="Muži D" sheetId="9" r:id="rId11"/>
    <sheet name="Ženy do 36 rokov" sheetId="10" r:id="rId12"/>
    <sheet name="Ženy nad 36 rokov" sheetId="11" r:id="rId13"/>
  </sheets>
  <definedNames>
    <definedName name="EXPORT" localSheetId="6">Dorast!$A$1:$F$2</definedName>
    <definedName name="EXPORT" localSheetId="2">'Mladší žiaci'!$A$1:$F$2</definedName>
    <definedName name="EXPORT" localSheetId="3">'Mladšie žiačky'!$A$1:$F$2</definedName>
    <definedName name="EXPORT" localSheetId="7">'Muži A'!$A$1:$F$2</definedName>
    <definedName name="EXPORT" localSheetId="8">'Muži B'!$A$1:$F$2</definedName>
    <definedName name="EXPORT" localSheetId="9">'Muži C'!$A$1:$F$2</definedName>
    <definedName name="EXPORT" localSheetId="10">'Muži D'!$A$1:$F$2</definedName>
    <definedName name="EXPORT" localSheetId="0">Predškoláci!$A$1:$F$2</definedName>
    <definedName name="EXPORT" localSheetId="1">Predškoláčky!$A$1:$F$2</definedName>
    <definedName name="EXPORT" localSheetId="4">'Starší žiaci'!$A$1:$F$2</definedName>
    <definedName name="EXPORT" localSheetId="5">'Staršie žiačky'!$A$1:$F$2</definedName>
    <definedName name="EXPORT" localSheetId="11">'Ženy do 36 rokov'!$A$1:$F$2</definedName>
    <definedName name="EXPORT" localSheetId="12">'Ženy nad 36 rokov'!$A$1:$F$2</definedName>
    <definedName name="ExternéÚdaje_1" localSheetId="6" hidden="1">Dorast!$A$3:$F$9</definedName>
    <definedName name="ExternéÚdaje_1" localSheetId="7" hidden="1">'Muži A'!$A$3:$F$28</definedName>
    <definedName name="ExternéÚdaje_1" localSheetId="8" hidden="1">'Muži B'!$A$3:$F$12</definedName>
    <definedName name="ExternéÚdaje_1" localSheetId="9" hidden="1">'Muži C'!$A$3:$F$12</definedName>
    <definedName name="ExternéÚdaje_1" localSheetId="10" hidden="1">'Muži D'!$A$3:$F$13</definedName>
    <definedName name="ExternéÚdaje_1" localSheetId="11" hidden="1">'Ženy do 36 rokov'!$A$3:$F$10</definedName>
    <definedName name="ExternéÚdaje_1" localSheetId="12" hidden="1">'Ženy nad 36 rokov'!$A$3:$F$13</definedName>
  </definedNames>
  <calcPr calcId="124519"/>
</workbook>
</file>

<file path=xl/connections.xml><?xml version="1.0" encoding="utf-8"?>
<connections xmlns="http://schemas.openxmlformats.org/spreadsheetml/2006/main">
  <connection id="1" keepAlive="1" name="Dotaz – EXPORT" description="Pripojenie k dotazu EXPORT v zošite." type="5" refreshedVersion="6" background="1">
    <dbPr connection="Provider=Microsoft.Mashup.OleDb.1;Data Source=$Workbook$;Location=EXPORT;Extended Properties=&quot;&quot;" command="SELECT * FROM [EXPORT]"/>
  </connection>
  <connection id="2" keepAlive="1" name="Dotaz – EXPORT (2)" description="Pripojenie k dotazu EXPORT (2) v zošite." type="5" refreshedVersion="6" background="1" saveData="1">
    <dbPr connection="Provider=Microsoft.Mashup.OleDb.1;Data Source=$Workbook$;Location=EXPORT (2);Extended Properties=&quot;&quot;" command="SELECT * FROM [EXPORT (2)]"/>
  </connection>
  <connection id="3" keepAlive="1" name="Dotaz – EXPORT (3)" description="Pripojenie k dotazu EXPORT (3) v zošite." type="5" refreshedVersion="6" background="1" saveData="1">
    <dbPr connection="Provider=Microsoft.Mashup.OleDb.1;Data Source=$Workbook$;Location=EXPORT (3);Extended Properties=&quot;&quot;" command="SELECT * FROM [EXPORT (3)]"/>
  </connection>
  <connection id="4" keepAlive="1" name="Dotaz – EXPORT (4)" description="Pripojenie k dotazu EXPORT (4) v zošite." type="5" refreshedVersion="6" background="1" saveData="1">
    <dbPr connection="Provider=Microsoft.Mashup.OleDb.1;Data Source=$Workbook$;Location=EXPORT (4);Extended Properties=&quot;&quot;" command="SELECT * FROM [EXPORT (4)]"/>
  </connection>
  <connection id="5" keepAlive="1" name="Dotaz – EXPORT (5)" description="Pripojenie k dotazu EXPORT (5) v zošite." type="5" refreshedVersion="6" background="1" saveData="1">
    <dbPr connection="Provider=Microsoft.Mashup.OleDb.1;Data Source=$Workbook$;Location=EXPORT (5);Extended Properties=&quot;&quot;" command="SELECT * FROM [EXPORT (5)]"/>
  </connection>
  <connection id="6" keepAlive="1" name="Dotaz – EXPORT (6)" description="Pripojenie k dotazu EXPORT (6) v zošite." type="5" refreshedVersion="6" background="1" saveData="1">
    <dbPr connection="Provider=Microsoft.Mashup.OleDb.1;Data Source=$Workbook$;Location=EXPORT (6);Extended Properties=&quot;&quot;" command="SELECT * FROM [EXPORT (6)]"/>
  </connection>
  <connection id="7" keepAlive="1" name="Dotaz – EXPORT (7)" description="Pripojenie k dotazu EXPORT (7) v zošite." type="5" refreshedVersion="6" background="1" saveData="1">
    <dbPr connection="Provider=Microsoft.Mashup.OleDb.1;Data Source=$Workbook$;Location=EXPORT (7);Extended Properties=&quot;&quot;" command="SELECT * FROM [EXPORT (7)]"/>
  </connection>
  <connection id="8" keepAlive="1" name="Dotaz – EXPORT (8)" description="Pripojenie k dotazu EXPORT (8) v zošite." type="5" refreshedVersion="6" background="1" saveData="1">
    <dbPr connection="Provider=Microsoft.Mashup.OleDb.1;Data Source=$Workbook$;Location=EXPORT (8);Extended Properties=&quot;&quot;" command="SELECT * FROM [EXPORT (8)]"/>
  </connection>
  <connection id="9" name="EXPORT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0" name="EXPORT1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1" name="EXPORT10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2" name="EXPORT2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3" name="EXPORT21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4" name="EXPORT211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5" name="EXPORT3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6" name="EXPORT4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7" name="EXPORT5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8" name="EXPORT6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19" name="EXPORT7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20" name="EXPORT8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  <connection id="21" name="EXPORT9" type="6" refreshedVersion="4" background="1" saveData="1">
    <textPr codePage="1250" sourceFile="E:\App-Design\__Archiv\EXE\D10\EXPORT.TXT" decimal="," thousands=" " delimiter="@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50" uniqueCount="261">
  <si>
    <t>1.</t>
  </si>
  <si>
    <t>TJ Spartak Myjava</t>
  </si>
  <si>
    <t>2.</t>
  </si>
  <si>
    <t>3.</t>
  </si>
  <si>
    <t>4.</t>
  </si>
  <si>
    <t>5.</t>
  </si>
  <si>
    <t>Drahovce</t>
  </si>
  <si>
    <t>6.</t>
  </si>
  <si>
    <t>7.</t>
  </si>
  <si>
    <t>8.</t>
  </si>
  <si>
    <t>9.</t>
  </si>
  <si>
    <t>10.</t>
  </si>
  <si>
    <t>11.</t>
  </si>
  <si>
    <t>12.</t>
  </si>
  <si>
    <t>Madunice</t>
  </si>
  <si>
    <t>Trnava</t>
  </si>
  <si>
    <t>13.</t>
  </si>
  <si>
    <t>Piešťany</t>
  </si>
  <si>
    <t>14.</t>
  </si>
  <si>
    <t>15.</t>
  </si>
  <si>
    <t>Trenčín</t>
  </si>
  <si>
    <t>Moravec Ján</t>
  </si>
  <si>
    <t>Krajčovič Peter</t>
  </si>
  <si>
    <t>AK Bojničky</t>
  </si>
  <si>
    <t>Klimek Ján</t>
  </si>
  <si>
    <t>Poradové číslo</t>
  </si>
  <si>
    <t>Priezvisko a meno</t>
  </si>
  <si>
    <t>Klub / organizácia</t>
  </si>
  <si>
    <t>Zabehnutý čas</t>
  </si>
  <si>
    <t xml:space="preserve"> Dorast (SŠ - 5 km)</t>
  </si>
  <si>
    <t xml:space="preserve"> Mladší žiaci (1.-4. roč. ZŠ - 300 m) </t>
  </si>
  <si>
    <t xml:space="preserve"> Mladšie žiačky (1.-4. roč. ZŠ - 300 m) </t>
  </si>
  <si>
    <t xml:space="preserve"> Starší žiaci (5.-9. roč. ZŠ - 600 m) </t>
  </si>
  <si>
    <t xml:space="preserve"> Staršie žiačky (5.-9. roč. ZŠ - 600 m) </t>
  </si>
  <si>
    <t>Žigo Martin</t>
  </si>
  <si>
    <t>Varačka Pavol</t>
  </si>
  <si>
    <t>Cvičela Ján</t>
  </si>
  <si>
    <t>Cyprián Marián</t>
  </si>
  <si>
    <t>Družba Piešťany</t>
  </si>
  <si>
    <t xml:space="preserve"> Predškoláci (5-6 rokov - 50 m) </t>
  </si>
  <si>
    <t xml:space="preserve"> Predškoláčky (5-6 rokov - 50 m) </t>
  </si>
  <si>
    <t>Jánoš Erik</t>
  </si>
  <si>
    <t>Černý Lukáš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Gajdošeg Ladislav</t>
  </si>
  <si>
    <t>Chtelnica</t>
  </si>
  <si>
    <t>Cích Vladimír</t>
  </si>
  <si>
    <t>Gološinec Ján</t>
  </si>
  <si>
    <t>Brezová pod Bradlom</t>
  </si>
  <si>
    <t>Orth Ján</t>
  </si>
  <si>
    <t>Zohor</t>
  </si>
  <si>
    <t>Okosy Michal</t>
  </si>
  <si>
    <t>KT Šurany</t>
  </si>
  <si>
    <t>Vargová Dagmar</t>
  </si>
  <si>
    <t>Majerníková Daniela</t>
  </si>
  <si>
    <t>Urbanová Natália</t>
  </si>
  <si>
    <t>Svitková Elena</t>
  </si>
  <si>
    <t>Mathiasová Anna</t>
  </si>
  <si>
    <t>Horné Zelenice</t>
  </si>
  <si>
    <t xml:space="preserve"> Muži D - od 60 rokov</t>
  </si>
  <si>
    <t xml:space="preserve"> Muži A - hlavná kategória</t>
  </si>
  <si>
    <t xml:space="preserve"> Muži B - 40-49 rokov</t>
  </si>
  <si>
    <t xml:space="preserve"> Muži C - 50-59 rokov</t>
  </si>
  <si>
    <t>Column1</t>
  </si>
  <si>
    <t xml:space="preserve"> (Muži A - hlavná kategória do 39 rokov)</t>
  </si>
  <si>
    <t>Column2</t>
  </si>
  <si>
    <t>Column3</t>
  </si>
  <si>
    <t>Column4</t>
  </si>
  <si>
    <t>Column5</t>
  </si>
  <si>
    <t>Column6</t>
  </si>
  <si>
    <t/>
  </si>
  <si>
    <t>Moravec Filip</t>
  </si>
  <si>
    <t>Vidlička Marek</t>
  </si>
  <si>
    <t>ŠK  Atletik BS</t>
  </si>
  <si>
    <t>Moravec Richard</t>
  </si>
  <si>
    <t>Spartak Myjava</t>
  </si>
  <si>
    <t>behame.sk</t>
  </si>
  <si>
    <t>Sosna Bohuslav</t>
  </si>
  <si>
    <t>Borovce</t>
  </si>
  <si>
    <t>Polačik Michal</t>
  </si>
  <si>
    <t>Planieta Richard</t>
  </si>
  <si>
    <t>Hlohovec</t>
  </si>
  <si>
    <t>Lackovič Matej</t>
  </si>
  <si>
    <t>EJN Bučany</t>
  </si>
  <si>
    <t>Krčmár Čestmír</t>
  </si>
  <si>
    <t>ŠK Bradlo Brezová</t>
  </si>
  <si>
    <t>Kocák Martin</t>
  </si>
  <si>
    <t>Gbelskí strýci</t>
  </si>
  <si>
    <t>Masár Patrik</t>
  </si>
  <si>
    <t>ZŠK Vrbové</t>
  </si>
  <si>
    <t>Kalabus Peter</t>
  </si>
  <si>
    <t>Žiwell Piešťany</t>
  </si>
  <si>
    <t>Rehák Erik</t>
  </si>
  <si>
    <t>Senica Záhorácky frišký tým</t>
  </si>
  <si>
    <t>Kunic Radoslav</t>
  </si>
  <si>
    <t>Dolný Lopašov</t>
  </si>
  <si>
    <t>Varačka Matúš</t>
  </si>
  <si>
    <t>Beckov</t>
  </si>
  <si>
    <t>Calpaš Ladislav</t>
  </si>
  <si>
    <t>Jabský Martin</t>
  </si>
  <si>
    <t>Piešťany - Klub Piešťany</t>
  </si>
  <si>
    <t>Hulvan Jakub</t>
  </si>
  <si>
    <t>Kocák Marek</t>
  </si>
  <si>
    <t>Dzuro Miroslav</t>
  </si>
  <si>
    <t>A-TEAM</t>
  </si>
  <si>
    <t>Talaba Michal</t>
  </si>
  <si>
    <t>NUTRILITE</t>
  </si>
  <si>
    <t>Čambor Tomáš</t>
  </si>
  <si>
    <t>IKT</t>
  </si>
  <si>
    <t>Miklošovič Daniel</t>
  </si>
  <si>
    <t>Šúrovce</t>
  </si>
  <si>
    <t>Mikuš František</t>
  </si>
  <si>
    <t>Výčapy-Opatovce</t>
  </si>
  <si>
    <t>Trnik Ján</t>
  </si>
  <si>
    <t>Sojka Jozef</t>
  </si>
  <si>
    <t>Špačince</t>
  </si>
  <si>
    <t>Kapoš Patrik</t>
  </si>
  <si>
    <t>Šintava</t>
  </si>
  <si>
    <t>Jakabovič Milan</t>
  </si>
  <si>
    <t>Mikuš Július</t>
  </si>
  <si>
    <t>Vašek Pavol</t>
  </si>
  <si>
    <t>Solár Luboš</t>
  </si>
  <si>
    <t>BK Duslo</t>
  </si>
  <si>
    <t>Cífer</t>
  </si>
  <si>
    <t>Trialon team Trnava</t>
  </si>
  <si>
    <t>Vondráček Dušan</t>
  </si>
  <si>
    <t>Slaninka Leopold</t>
  </si>
  <si>
    <t>Jezuiti Piešťany</t>
  </si>
  <si>
    <t>Javorský Jozef</t>
  </si>
  <si>
    <t>AC Stavbár Nitra</t>
  </si>
  <si>
    <t>nedobehol</t>
  </si>
  <si>
    <t>BK 2000 Kľačany</t>
  </si>
  <si>
    <t>beháme.sk</t>
  </si>
  <si>
    <t>Kocák Ferdinand</t>
  </si>
  <si>
    <t>Gbelskí Strýci</t>
  </si>
  <si>
    <t>Chrýbik Marián</t>
  </si>
  <si>
    <t>Senec</t>
  </si>
  <si>
    <t>MAC Dubnica n/Váhom</t>
  </si>
  <si>
    <t>Petrikovič Rudolf</t>
  </si>
  <si>
    <t>TBK TORA Topoľčany</t>
  </si>
  <si>
    <t>Kušš Ján</t>
  </si>
  <si>
    <t>Žochár Topoľčany</t>
  </si>
  <si>
    <t>Ing. Jamrich Jozef</t>
  </si>
  <si>
    <t>OÚ Kátlovce</t>
  </si>
  <si>
    <t>SOKOL Čachtice</t>
  </si>
  <si>
    <t>Maníková Ľubomíra</t>
  </si>
  <si>
    <t>AK Spartak Dubnica</t>
  </si>
  <si>
    <t>Bábiková Martina</t>
  </si>
  <si>
    <t>ŠK Delfín Nitra</t>
  </si>
  <si>
    <t>Kiššová Natália</t>
  </si>
  <si>
    <t>Motigo</t>
  </si>
  <si>
    <t>Kapošová Miroslava</t>
  </si>
  <si>
    <t>Sedita team</t>
  </si>
  <si>
    <t>Falaštová Alena</t>
  </si>
  <si>
    <t xml:space="preserve"> Ženy do 36 rokov</t>
  </si>
  <si>
    <t xml:space="preserve"> Ženy nad 36 rokov </t>
  </si>
  <si>
    <t>Kleskeňová Jana</t>
  </si>
  <si>
    <t>Minimonfriendly team</t>
  </si>
  <si>
    <t>Pastieriková Alexandra</t>
  </si>
  <si>
    <t>Genčurová Jana</t>
  </si>
  <si>
    <t>bernohy.sk</t>
  </si>
  <si>
    <t>Vertigáč Miroslava</t>
  </si>
  <si>
    <t>Urabonová Gabriela</t>
  </si>
  <si>
    <t>Kúdelová Bernadeta</t>
  </si>
  <si>
    <t>Vondráčková Mária</t>
  </si>
  <si>
    <t>Kĺbik Adam</t>
  </si>
  <si>
    <t>Junas Dušan</t>
  </si>
  <si>
    <t>ŠK Blava Jaslovské Bohunice</t>
  </si>
  <si>
    <t>Úradník Tadeáš</t>
  </si>
  <si>
    <t>TJ Družba Piešťany</t>
  </si>
  <si>
    <t>Štartovné číslo</t>
  </si>
  <si>
    <t>Rok narodenia</t>
  </si>
  <si>
    <t>Dávid Rybár</t>
  </si>
  <si>
    <t>ZŠ Drahovce</t>
  </si>
  <si>
    <t>MŠ Drahovce</t>
  </si>
  <si>
    <t>Adam Ručka</t>
  </si>
  <si>
    <t>MŠ Ružindol</t>
  </si>
  <si>
    <t>Dávid Michalčík</t>
  </si>
  <si>
    <t>Boris Bleho</t>
  </si>
  <si>
    <t>Filip Štefánek</t>
  </si>
  <si>
    <t>Filip Rusnák</t>
  </si>
  <si>
    <t>Ema Lackovičová</t>
  </si>
  <si>
    <t>MŠ Bučany</t>
  </si>
  <si>
    <t>Michaela Genčurová</t>
  </si>
  <si>
    <t>X</t>
  </si>
  <si>
    <t>Emma Gulová</t>
  </si>
  <si>
    <t>Petra Varačková</t>
  </si>
  <si>
    <t>MŠ Beckov</t>
  </si>
  <si>
    <t>Jakub Dobšovič</t>
  </si>
  <si>
    <t>ZŠ Špačince</t>
  </si>
  <si>
    <t>Adam Zurek</t>
  </si>
  <si>
    <t>Šimon Huboňa</t>
  </si>
  <si>
    <t>Robert Regina</t>
  </si>
  <si>
    <t>Jakub Holík</t>
  </si>
  <si>
    <t>Matúš Huboňa</t>
  </si>
  <si>
    <t>Andrej Bleho</t>
  </si>
  <si>
    <t>Tadeáš Úradník</t>
  </si>
  <si>
    <t>Matej Olianka</t>
  </si>
  <si>
    <t>1. ZŠ MRŠ Piešťany</t>
  </si>
  <si>
    <t>Jakub Lackovič</t>
  </si>
  <si>
    <t>ZŠ Bučany</t>
  </si>
  <si>
    <t>Lukáš Stodolka</t>
  </si>
  <si>
    <t>Patrik Ondrejka</t>
  </si>
  <si>
    <t>Maxim Bechera</t>
  </si>
  <si>
    <t>Adrián Rusnák</t>
  </si>
  <si>
    <t>Kamil Dzuro</t>
  </si>
  <si>
    <t>ZŠ Brezová Piešťany</t>
  </si>
  <si>
    <t>Filip Rybár</t>
  </si>
  <si>
    <t>Matej Seriš</t>
  </si>
  <si>
    <t>ZŠ Valová Piešťany</t>
  </si>
  <si>
    <t>Peter Stojka</t>
  </si>
  <si>
    <t>Jakub Olianka</t>
  </si>
  <si>
    <t>Michal Habr</t>
  </si>
  <si>
    <t>Sofia Danielová</t>
  </si>
  <si>
    <t>ZŠ Šurany</t>
  </si>
  <si>
    <t>Katka Micháleková</t>
  </si>
  <si>
    <t>ZŠ Piešťany</t>
  </si>
  <si>
    <t>Terézia Grosová</t>
  </si>
  <si>
    <t>Katarína Dzurová</t>
  </si>
  <si>
    <t>Katarína Miháliková</t>
  </si>
  <si>
    <t>ZŠ Trebatice</t>
  </si>
  <si>
    <t>Lea Gábrišová</t>
  </si>
  <si>
    <t>Nela Škrabáková</t>
  </si>
  <si>
    <t>Paulína Kuricová</t>
  </si>
  <si>
    <t>ZŠ Vrbové</t>
  </si>
  <si>
    <t>Natália Úradníková</t>
  </si>
  <si>
    <t>Melisa Kocianová</t>
  </si>
  <si>
    <t>Karolína Chudá</t>
  </si>
  <si>
    <t>Miriam Kováčová</t>
  </si>
  <si>
    <t>Klára Karabová</t>
  </si>
  <si>
    <t>Lucia Stodolková</t>
  </si>
  <si>
    <t>Žofia Spišáková</t>
  </si>
  <si>
    <t>Laura Brezovská</t>
  </si>
  <si>
    <t>Adéla Karabová</t>
  </si>
  <si>
    <t>Filip Zivčák</t>
  </si>
  <si>
    <t>Lukáš Cesnek</t>
  </si>
  <si>
    <t>Lukáš Černý</t>
  </si>
  <si>
    <t>Patrik Hucovič</t>
  </si>
  <si>
    <t>ZŠ Mojmírová Piešťany</t>
  </si>
  <si>
    <t>Adam Nitka</t>
  </si>
  <si>
    <t>Tomáš Habr</t>
  </si>
  <si>
    <t>Samuel Árvay</t>
  </si>
  <si>
    <t>Andrej Janovský</t>
  </si>
  <si>
    <t>Sebastián Švikruha</t>
  </si>
  <si>
    <t>Ema Miháliková</t>
  </si>
  <si>
    <t>Alexandra Pastieriková</t>
  </si>
  <si>
    <t>Miriam Tonkovičová</t>
  </si>
  <si>
    <t>2,05:05</t>
  </si>
  <si>
    <t>Kristína Lajchová</t>
  </si>
  <si>
    <t>Soňa Pavelková</t>
  </si>
  <si>
    <t>x</t>
  </si>
  <si>
    <t>Kĺbik Anton</t>
  </si>
  <si>
    <t>Kováčocy Ľubomí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1" xfId="0" applyBorder="1"/>
    <xf numFmtId="0" fontId="0" fillId="0" borderId="8" xfId="0" applyBorder="1"/>
    <xf numFmtId="0" fontId="0" fillId="0" borderId="0" xfId="0" applyAlignment="1">
      <alignment horizontal="center" vertical="center"/>
    </xf>
    <xf numFmtId="0" fontId="0" fillId="0" borderId="16" xfId="0" applyBorder="1"/>
    <xf numFmtId="0" fontId="0" fillId="0" borderId="1" xfId="0" applyNumberFormat="1" applyBorder="1"/>
    <xf numFmtId="0" fontId="0" fillId="0" borderId="17" xfId="0" applyNumberFormat="1" applyBorder="1"/>
    <xf numFmtId="0" fontId="0" fillId="0" borderId="1" xfId="0" applyNumberFormat="1" applyFont="1" applyBorder="1"/>
    <xf numFmtId="0" fontId="0" fillId="0" borderId="16" xfId="0" applyFont="1" applyBorder="1" applyAlignment="1">
      <alignment horizontal="center" vertical="center"/>
    </xf>
    <xf numFmtId="0" fontId="0" fillId="0" borderId="16" xfId="0" applyFont="1" applyBorder="1"/>
    <xf numFmtId="0" fontId="0" fillId="0" borderId="3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2" fontId="0" fillId="0" borderId="6" xfId="0" applyNumberForma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2" fontId="0" fillId="0" borderId="6" xfId="0" applyNumberFormat="1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2" fontId="0" fillId="0" borderId="9" xfId="0" quotePrefix="1" applyNumberFormat="1" applyFont="1" applyBorder="1" applyAlignment="1">
      <alignment horizontal="center"/>
    </xf>
    <xf numFmtId="0" fontId="0" fillId="0" borderId="3" xfId="0" applyFont="1" applyBorder="1"/>
    <xf numFmtId="2" fontId="0" fillId="0" borderId="4" xfId="0" applyNumberFormat="1" applyFont="1" applyBorder="1" applyAlignment="1">
      <alignment horizontal="center"/>
    </xf>
    <xf numFmtId="0" fontId="0" fillId="0" borderId="20" xfId="0" applyFont="1" applyBorder="1" applyAlignment="1">
      <alignment horizontal="center" vertical="center" wrapText="1"/>
    </xf>
    <xf numFmtId="0" fontId="0" fillId="0" borderId="21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2" fontId="0" fillId="0" borderId="9" xfId="0" applyNumberFormat="1" applyBorder="1" applyAlignment="1">
      <alignment horizontal="center"/>
    </xf>
    <xf numFmtId="0" fontId="0" fillId="0" borderId="23" xfId="0" applyBorder="1"/>
    <xf numFmtId="0" fontId="0" fillId="0" borderId="16" xfId="0" applyBorder="1" applyAlignment="1">
      <alignment horizontal="center"/>
    </xf>
    <xf numFmtId="2" fontId="0" fillId="0" borderId="24" xfId="0" applyNumberFormat="1" applyBorder="1" applyAlignment="1">
      <alignment horizontal="center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3" xfId="0" applyFont="1" applyBorder="1"/>
    <xf numFmtId="21" fontId="0" fillId="0" borderId="24" xfId="0" applyNumberFormat="1" applyFont="1" applyBorder="1"/>
    <xf numFmtId="0" fontId="0" fillId="0" borderId="5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/>
    <xf numFmtId="164" fontId="0" fillId="0" borderId="9" xfId="0" applyNumberFormat="1" applyBorder="1" applyAlignment="1">
      <alignment horizontal="center"/>
    </xf>
    <xf numFmtId="21" fontId="0" fillId="0" borderId="24" xfId="0" applyNumberFormat="1" applyBorder="1"/>
    <xf numFmtId="0" fontId="0" fillId="0" borderId="18" xfId="0" applyNumberFormat="1" applyBorder="1"/>
    <xf numFmtId="0" fontId="0" fillId="0" borderId="0" xfId="0" applyBorder="1"/>
    <xf numFmtId="164" fontId="0" fillId="0" borderId="19" xfId="0" applyNumberFormat="1" applyBorder="1"/>
    <xf numFmtId="0" fontId="0" fillId="0" borderId="10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</cellXfs>
  <cellStyles count="1">
    <cellStyle name="Normal" xfId="0" builtinId="0"/>
  </cellStyles>
  <dxfs count="67"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 outline="0">
        <left/>
        <right style="thin">
          <color indexed="64"/>
        </right>
        <top style="medium">
          <color auto="1"/>
        </top>
        <bottom style="medium">
          <color auto="1"/>
        </bottom>
      </border>
    </dxf>
    <dxf>
      <numFmt numFmtId="0" formatCode="General"/>
      <border diagonalUp="0" diagonalDown="0" outline="0">
        <left style="thin">
          <color indexed="64"/>
        </left>
        <right/>
        <top style="medium">
          <color auto="1"/>
        </top>
        <bottom style="medium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F400]h:mm:ss\ AM/PM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</border>
    </dxf>
    <dxf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66"/>
      <tableStyleElement type="headerRow" dxfId="6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PORT" connectionId="13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name="EXPORT" connectionId="17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name="ExternéÚdaje_1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name="EXPORT" connectionId="18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name="ExternéÚdaje_1" connectionId="4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4.xml><?xml version="1.0" encoding="utf-8"?>
<queryTable xmlns="http://schemas.openxmlformats.org/spreadsheetml/2006/main" name="EXPORT" connectionId="19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name="ExternéÚdaje_1" connectionId="5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6.xml><?xml version="1.0" encoding="utf-8"?>
<queryTable xmlns="http://schemas.openxmlformats.org/spreadsheetml/2006/main" name="EXPORT" connectionId="20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name="ExternéÚdaje_1" connectionId="6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8.xml><?xml version="1.0" encoding="utf-8"?>
<queryTable xmlns="http://schemas.openxmlformats.org/spreadsheetml/2006/main" name="EXPORT" connectionId="21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name="ExternéÚdaje_1" connectionId="7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name="EXPORT" connectionId="14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name="EXPORT" connectionId="11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PORT" connectionId="10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EXPORT" connectionId="12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EXPORT" connectionId="15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name="EXPORT" connectionId="16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name="ExternéÚdaje_1" connectionId="8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name="EXPORT" connectionId="9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name="ExternéÚdaje_1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table1.xml><?xml version="1.0" encoding="utf-8"?>
<table xmlns="http://schemas.openxmlformats.org/spreadsheetml/2006/main" id="8" name="EXPORT__8" displayName="EXPORT__8" ref="A3:F9" tableType="queryTable" totalsRowShown="0" headerRowDxfId="64" headerRowBorderDxfId="63" tableBorderDxfId="62">
  <autoFilter ref="A3:F9"/>
  <tableColumns count="6">
    <tableColumn id="1" uniqueName="1" name="Column1" queryTableFieldId="1" dataDxfId="61"/>
    <tableColumn id="2" uniqueName="2" name="Column2" queryTableFieldId="2" dataDxfId="60"/>
    <tableColumn id="3" uniqueName="3" name="Column3" queryTableFieldId="3" dataDxfId="59"/>
    <tableColumn id="4" uniqueName="4" name="Column4" queryTableFieldId="4" dataDxfId="58"/>
    <tableColumn id="5" uniqueName="5" name="Column5" queryTableFieldId="5" dataDxfId="57"/>
    <tableColumn id="6" uniqueName="6" name="Column6" queryTableFieldId="6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EXPORT__2" displayName="EXPORT__2" ref="A3:F28" tableType="queryTable" totalsRowShown="0" headerRowDxfId="55" headerRowBorderDxfId="54" tableBorderDxfId="53" totalsRowBorderDxfId="52">
  <autoFilter ref="A3:F28"/>
  <tableColumns count="6">
    <tableColumn id="1" uniqueName="1" name="Column1" queryTableFieldId="1" dataDxfId="51"/>
    <tableColumn id="2" uniqueName="2" name="Column2" queryTableFieldId="2" dataDxfId="50"/>
    <tableColumn id="3" uniqueName="3" name="Column3" queryTableFieldId="3" dataDxfId="49"/>
    <tableColumn id="4" uniqueName="4" name="Column4" queryTableFieldId="4" dataDxfId="48"/>
    <tableColumn id="5" uniqueName="5" name="Column5" queryTableFieldId="5" dataDxfId="47"/>
    <tableColumn id="6" uniqueName="6" name="Column6" queryTableFieldId="6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EXPORT__3" displayName="EXPORT__3" ref="A3:F12" tableType="queryTable" totalsRowShown="0" headerRowDxfId="45" headerRowBorderDxfId="44" tableBorderDxfId="43">
  <autoFilter ref="A3:F12"/>
  <tableColumns count="6">
    <tableColumn id="1" uniqueName="1" name="Column1" queryTableFieldId="1" dataDxfId="42"/>
    <tableColumn id="2" uniqueName="2" name="Column2" queryTableFieldId="2" dataDxfId="41"/>
    <tableColumn id="3" uniqueName="3" name="Column3" queryTableFieldId="3" dataDxfId="40"/>
    <tableColumn id="4" uniqueName="4" name="Column4" queryTableFieldId="4" dataDxfId="39"/>
    <tableColumn id="5" uniqueName="5" name="Column5" queryTableFieldId="5" dataDxfId="38"/>
    <tableColumn id="6" uniqueName="6" name="Column6" queryTableFieldId="6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EXPORT__4" displayName="EXPORT__4" ref="A3:F12" tableType="queryTable" totalsRowShown="0" headerRowDxfId="36" headerRowBorderDxfId="35" tableBorderDxfId="34">
  <autoFilter ref="A3:F12"/>
  <tableColumns count="6">
    <tableColumn id="1" uniqueName="1" name="Column1" queryTableFieldId="1" dataDxfId="33"/>
    <tableColumn id="2" uniqueName="2" name="Column2" queryTableFieldId="2" dataDxfId="32"/>
    <tableColumn id="3" uniqueName="3" name="Column3" queryTableFieldId="3" dataDxfId="31"/>
    <tableColumn id="4" uniqueName="4" name="Column4" queryTableFieldId="4" dataDxfId="30"/>
    <tableColumn id="5" uniqueName="5" name="Column5" queryTableFieldId="5" dataDxfId="29"/>
    <tableColumn id="6" uniqueName="6" name="Column6" queryTableFieldId="6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EXPORT__5" displayName="EXPORT__5" ref="A3:F13" tableType="queryTable" totalsRowShown="0" headerRowDxfId="27" headerRowBorderDxfId="26" tableBorderDxfId="25">
  <autoFilter ref="A3:F13"/>
  <tableColumns count="6">
    <tableColumn id="1" uniqueName="1" name="Column1" queryTableFieldId="1" dataDxfId="24"/>
    <tableColumn id="2" uniqueName="2" name="Column2" queryTableFieldId="2" dataDxfId="23"/>
    <tableColumn id="3" uniqueName="3" name="Column3" queryTableFieldId="3" dataDxfId="22"/>
    <tableColumn id="4" uniqueName="4" name="Column4" queryTableFieldId="4" dataDxfId="21"/>
    <tableColumn id="5" uniqueName="5" name="Column5" queryTableFieldId="5" dataDxfId="20"/>
    <tableColumn id="6" uniqueName="6" name="Column6" queryTableFieldId="6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EXPORT__6" displayName="EXPORT__6" ref="A3:F10" tableType="queryTable" totalsRowShown="0" headerRowDxfId="18" headerRowBorderDxfId="17" tableBorderDxfId="16" totalsRowBorderDxfId="15">
  <autoFilter ref="A3:F10"/>
  <tableColumns count="6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EXPORT__7" displayName="EXPORT__7" ref="A3:F13" tableType="queryTable" totalsRowShown="0" headerRowDxfId="8" headerRowBorderDxfId="7" tableBorderDxfId="6">
  <autoFilter ref="A3:F13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0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sqref="A1:F1"/>
    </sheetView>
  </sheetViews>
  <sheetFormatPr defaultRowHeight="15" x14ac:dyDescent="0.25"/>
  <cols>
    <col min="1" max="1" width="9.7109375" customWidth="1"/>
    <col min="2" max="2" width="11.5703125" customWidth="1"/>
    <col min="3" max="3" width="16.140625" customWidth="1"/>
    <col min="4" max="4" width="14.5703125" customWidth="1"/>
    <col min="5" max="5" width="11.28515625" customWidth="1"/>
    <col min="6" max="6" width="11.140625" customWidth="1"/>
  </cols>
  <sheetData>
    <row r="1" spans="1:6" ht="15.75" thickBot="1" x14ac:dyDescent="0.3">
      <c r="A1" s="49" t="s">
        <v>39</v>
      </c>
      <c r="B1" s="50"/>
      <c r="C1" s="50"/>
      <c r="D1" s="50"/>
      <c r="E1" s="50"/>
      <c r="F1" s="51"/>
    </row>
    <row r="2" spans="1:6" ht="42" customHeight="1" thickBot="1" x14ac:dyDescent="0.3">
      <c r="A2" s="23" t="s">
        <v>25</v>
      </c>
      <c r="B2" s="24" t="s">
        <v>178</v>
      </c>
      <c r="C2" s="24" t="s">
        <v>26</v>
      </c>
      <c r="D2" s="24" t="s">
        <v>27</v>
      </c>
      <c r="E2" s="24" t="s">
        <v>179</v>
      </c>
      <c r="F2" s="25" t="s">
        <v>28</v>
      </c>
    </row>
    <row r="3" spans="1:6" x14ac:dyDescent="0.25">
      <c r="A3" s="11" t="s">
        <v>0</v>
      </c>
      <c r="B3" s="10">
        <v>6</v>
      </c>
      <c r="C3" s="21" t="s">
        <v>180</v>
      </c>
      <c r="D3" s="21" t="s">
        <v>182</v>
      </c>
      <c r="E3" s="10">
        <v>2012</v>
      </c>
      <c r="F3" s="22">
        <v>0.23</v>
      </c>
    </row>
    <row r="4" spans="1:6" x14ac:dyDescent="0.25">
      <c r="A4" s="13" t="s">
        <v>2</v>
      </c>
      <c r="B4" s="15">
        <v>3</v>
      </c>
      <c r="C4" s="16" t="s">
        <v>183</v>
      </c>
      <c r="D4" s="16" t="s">
        <v>184</v>
      </c>
      <c r="E4" s="15">
        <v>2013</v>
      </c>
      <c r="F4" s="17">
        <v>0.24</v>
      </c>
    </row>
    <row r="5" spans="1:6" x14ac:dyDescent="0.25">
      <c r="A5" s="13" t="s">
        <v>3</v>
      </c>
      <c r="B5" s="15">
        <v>5</v>
      </c>
      <c r="C5" s="16" t="s">
        <v>185</v>
      </c>
      <c r="D5" s="16" t="s">
        <v>182</v>
      </c>
      <c r="E5" s="15">
        <v>2013</v>
      </c>
      <c r="F5" s="17">
        <v>0.26</v>
      </c>
    </row>
    <row r="6" spans="1:6" x14ac:dyDescent="0.25">
      <c r="A6" s="13" t="s">
        <v>4</v>
      </c>
      <c r="B6" s="15">
        <v>1</v>
      </c>
      <c r="C6" s="16" t="s">
        <v>186</v>
      </c>
      <c r="D6" s="16" t="s">
        <v>182</v>
      </c>
      <c r="E6" s="15">
        <v>2013</v>
      </c>
      <c r="F6" s="17">
        <v>0.28999999999999998</v>
      </c>
    </row>
    <row r="7" spans="1:6" x14ac:dyDescent="0.25">
      <c r="A7" s="13" t="s">
        <v>5</v>
      </c>
      <c r="B7" s="15">
        <v>2</v>
      </c>
      <c r="C7" s="16" t="s">
        <v>187</v>
      </c>
      <c r="D7" s="16" t="s">
        <v>182</v>
      </c>
      <c r="E7" s="15">
        <v>2013</v>
      </c>
      <c r="F7" s="17">
        <v>0.3</v>
      </c>
    </row>
    <row r="8" spans="1:6" ht="15.75" thickBot="1" x14ac:dyDescent="0.3">
      <c r="A8" s="35" t="s">
        <v>7</v>
      </c>
      <c r="B8" s="18">
        <v>4</v>
      </c>
      <c r="C8" s="19" t="s">
        <v>188</v>
      </c>
      <c r="D8" s="19" t="s">
        <v>182</v>
      </c>
      <c r="E8" s="18">
        <v>2013</v>
      </c>
      <c r="F8" s="20">
        <v>0.34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sqref="A1:F1"/>
    </sheetView>
  </sheetViews>
  <sheetFormatPr defaultRowHeight="15" x14ac:dyDescent="0.25"/>
  <cols>
    <col min="1" max="1" width="10.5703125" customWidth="1"/>
    <col min="2" max="2" width="12.42578125" customWidth="1"/>
    <col min="3" max="3" width="18.5703125" customWidth="1"/>
    <col min="4" max="4" width="20.5703125" customWidth="1"/>
    <col min="5" max="5" width="10.140625" bestFit="1" customWidth="1"/>
    <col min="6" max="6" width="12" customWidth="1"/>
  </cols>
  <sheetData>
    <row r="1" spans="1:6" ht="15.75" thickBot="1" x14ac:dyDescent="0.3">
      <c r="A1" s="55" t="s">
        <v>70</v>
      </c>
      <c r="B1" s="56"/>
      <c r="C1" s="56"/>
      <c r="D1" s="56"/>
      <c r="E1" s="56"/>
      <c r="F1" s="57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85</v>
      </c>
      <c r="C4" s="5" t="s">
        <v>21</v>
      </c>
      <c r="D4" s="5" t="s">
        <v>1</v>
      </c>
      <c r="E4" s="12">
        <v>1967</v>
      </c>
      <c r="F4" s="41">
        <v>2.537037037037037E-2</v>
      </c>
    </row>
    <row r="5" spans="1:6" x14ac:dyDescent="0.25">
      <c r="A5" s="40" t="s">
        <v>2</v>
      </c>
      <c r="B5" s="12">
        <v>89</v>
      </c>
      <c r="C5" s="5" t="s">
        <v>259</v>
      </c>
      <c r="D5" s="5" t="s">
        <v>130</v>
      </c>
      <c r="E5" s="12">
        <v>1967</v>
      </c>
      <c r="F5" s="41">
        <v>2.6435185185185187E-2</v>
      </c>
    </row>
    <row r="6" spans="1:6" x14ac:dyDescent="0.25">
      <c r="A6" s="40" t="s">
        <v>3</v>
      </c>
      <c r="B6" s="12">
        <v>88</v>
      </c>
      <c r="C6" s="5" t="s">
        <v>55</v>
      </c>
      <c r="D6" s="5" t="s">
        <v>56</v>
      </c>
      <c r="E6" s="12">
        <v>1965</v>
      </c>
      <c r="F6" s="41">
        <v>2.7106481481481481E-2</v>
      </c>
    </row>
    <row r="7" spans="1:6" x14ac:dyDescent="0.25">
      <c r="A7" s="40" t="s">
        <v>4</v>
      </c>
      <c r="B7" s="12">
        <v>87</v>
      </c>
      <c r="C7" s="5" t="s">
        <v>260</v>
      </c>
      <c r="D7" s="5" t="s">
        <v>131</v>
      </c>
      <c r="E7" s="12">
        <v>1962</v>
      </c>
      <c r="F7" s="41">
        <v>2.9305555555555557E-2</v>
      </c>
    </row>
    <row r="8" spans="1:6" x14ac:dyDescent="0.25">
      <c r="A8" s="40" t="s">
        <v>5</v>
      </c>
      <c r="B8" s="12">
        <v>84</v>
      </c>
      <c r="C8" s="5" t="s">
        <v>22</v>
      </c>
      <c r="D8" s="5" t="s">
        <v>132</v>
      </c>
      <c r="E8" s="12">
        <v>1965</v>
      </c>
      <c r="F8" s="41">
        <v>2.9895833333333333E-2</v>
      </c>
    </row>
    <row r="9" spans="1:6" x14ac:dyDescent="0.25">
      <c r="A9" s="40" t="s">
        <v>7</v>
      </c>
      <c r="B9" s="12">
        <v>81</v>
      </c>
      <c r="C9" s="5" t="s">
        <v>133</v>
      </c>
      <c r="D9" s="5" t="s">
        <v>20</v>
      </c>
      <c r="E9" s="12">
        <v>1964</v>
      </c>
      <c r="F9" s="41">
        <v>3.1331018518518522E-2</v>
      </c>
    </row>
    <row r="10" spans="1:6" x14ac:dyDescent="0.25">
      <c r="A10" s="40" t="s">
        <v>8</v>
      </c>
      <c r="B10" s="12">
        <v>82</v>
      </c>
      <c r="C10" s="5" t="s">
        <v>134</v>
      </c>
      <c r="D10" s="5" t="s">
        <v>135</v>
      </c>
      <c r="E10" s="12">
        <v>1967</v>
      </c>
      <c r="F10" s="41">
        <v>3.1446759259259258E-2</v>
      </c>
    </row>
    <row r="11" spans="1:6" x14ac:dyDescent="0.25">
      <c r="A11" s="40" t="s">
        <v>9</v>
      </c>
      <c r="B11" s="12">
        <v>83</v>
      </c>
      <c r="C11" s="5" t="s">
        <v>57</v>
      </c>
      <c r="D11" s="5" t="s">
        <v>58</v>
      </c>
      <c r="E11" s="12">
        <v>1963</v>
      </c>
      <c r="F11" s="41">
        <v>3.2071759259259258E-2</v>
      </c>
    </row>
    <row r="12" spans="1:6" ht="15.75" thickBot="1" x14ac:dyDescent="0.3">
      <c r="A12" s="42" t="s">
        <v>10</v>
      </c>
      <c r="B12" s="26">
        <v>86</v>
      </c>
      <c r="C12" s="43" t="s">
        <v>136</v>
      </c>
      <c r="D12" s="43" t="s">
        <v>137</v>
      </c>
      <c r="E12" s="26">
        <v>1964</v>
      </c>
      <c r="F12" s="44" t="s">
        <v>138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sqref="A1:F1"/>
    </sheetView>
  </sheetViews>
  <sheetFormatPr defaultRowHeight="15" x14ac:dyDescent="0.25"/>
  <cols>
    <col min="1" max="1" width="10.5703125" customWidth="1"/>
    <col min="2" max="2" width="10.140625" bestFit="1" customWidth="1"/>
    <col min="3" max="3" width="17.42578125" customWidth="1"/>
    <col min="4" max="4" width="21.5703125" customWidth="1"/>
    <col min="5" max="5" width="10.140625" bestFit="1" customWidth="1"/>
    <col min="6" max="6" width="11.28515625" customWidth="1"/>
  </cols>
  <sheetData>
    <row r="1" spans="1:6" ht="15.75" thickBot="1" x14ac:dyDescent="0.3">
      <c r="A1" s="55" t="s">
        <v>67</v>
      </c>
      <c r="B1" s="56"/>
      <c r="C1" s="56"/>
      <c r="D1" s="56"/>
      <c r="E1" s="56"/>
      <c r="F1" s="57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107</v>
      </c>
      <c r="C4" s="5" t="s">
        <v>36</v>
      </c>
      <c r="D4" s="5" t="s">
        <v>139</v>
      </c>
      <c r="E4" s="12">
        <v>1956</v>
      </c>
      <c r="F4" s="41">
        <v>2.7164351851851853E-2</v>
      </c>
    </row>
    <row r="5" spans="1:6" x14ac:dyDescent="0.25">
      <c r="A5" s="40" t="s">
        <v>2</v>
      </c>
      <c r="B5" s="12">
        <v>106</v>
      </c>
      <c r="C5" s="5" t="s">
        <v>54</v>
      </c>
      <c r="D5" s="5" t="s">
        <v>140</v>
      </c>
      <c r="E5" s="12">
        <v>1958</v>
      </c>
      <c r="F5" s="41">
        <v>2.7314814814814816E-2</v>
      </c>
    </row>
    <row r="6" spans="1:6" x14ac:dyDescent="0.25">
      <c r="A6" s="40" t="s">
        <v>3</v>
      </c>
      <c r="B6" s="12">
        <v>108</v>
      </c>
      <c r="C6" s="5" t="s">
        <v>141</v>
      </c>
      <c r="D6" s="5" t="s">
        <v>142</v>
      </c>
      <c r="E6" s="12">
        <v>1957</v>
      </c>
      <c r="F6" s="41">
        <v>2.9826388888888888E-2</v>
      </c>
    </row>
    <row r="7" spans="1:6" x14ac:dyDescent="0.25">
      <c r="A7" s="40" t="s">
        <v>4</v>
      </c>
      <c r="B7" s="12">
        <v>109</v>
      </c>
      <c r="C7" s="5" t="s">
        <v>143</v>
      </c>
      <c r="D7" s="5" t="s">
        <v>144</v>
      </c>
      <c r="E7" s="12">
        <v>1956</v>
      </c>
      <c r="F7" s="41">
        <v>3.1944444444444442E-2</v>
      </c>
    </row>
    <row r="8" spans="1:6" x14ac:dyDescent="0.25">
      <c r="A8" s="40" t="s">
        <v>5</v>
      </c>
      <c r="B8" s="12">
        <v>101</v>
      </c>
      <c r="C8" s="5" t="s">
        <v>37</v>
      </c>
      <c r="D8" s="5" t="s">
        <v>145</v>
      </c>
      <c r="E8" s="12">
        <v>1947</v>
      </c>
      <c r="F8" s="41">
        <v>3.30787037037037E-2</v>
      </c>
    </row>
    <row r="9" spans="1:6" x14ac:dyDescent="0.25">
      <c r="A9" s="40" t="s">
        <v>7</v>
      </c>
      <c r="B9" s="12">
        <v>103</v>
      </c>
      <c r="C9" s="5" t="s">
        <v>146</v>
      </c>
      <c r="D9" s="5" t="s">
        <v>147</v>
      </c>
      <c r="E9" s="12">
        <v>1950</v>
      </c>
      <c r="F9" s="41">
        <v>3.3645833333333333E-2</v>
      </c>
    </row>
    <row r="10" spans="1:6" x14ac:dyDescent="0.25">
      <c r="A10" s="40" t="s">
        <v>8</v>
      </c>
      <c r="B10" s="12">
        <v>105</v>
      </c>
      <c r="C10" s="5" t="s">
        <v>148</v>
      </c>
      <c r="D10" s="5" t="s">
        <v>149</v>
      </c>
      <c r="E10" s="12">
        <v>1950</v>
      </c>
      <c r="F10" s="41">
        <v>3.5879629629629629E-2</v>
      </c>
    </row>
    <row r="11" spans="1:6" x14ac:dyDescent="0.25">
      <c r="A11" s="40" t="s">
        <v>9</v>
      </c>
      <c r="B11" s="12">
        <v>110</v>
      </c>
      <c r="C11" s="5" t="s">
        <v>150</v>
      </c>
      <c r="D11" s="5" t="s">
        <v>151</v>
      </c>
      <c r="E11" s="12">
        <v>1943</v>
      </c>
      <c r="F11" s="41">
        <v>4.1238425925925928E-2</v>
      </c>
    </row>
    <row r="12" spans="1:6" x14ac:dyDescent="0.25">
      <c r="A12" s="40" t="s">
        <v>10</v>
      </c>
      <c r="B12" s="12">
        <v>102</v>
      </c>
      <c r="C12" s="5" t="s">
        <v>24</v>
      </c>
      <c r="D12" s="5" t="s">
        <v>152</v>
      </c>
      <c r="E12" s="12">
        <v>1944</v>
      </c>
      <c r="F12" s="41">
        <v>4.4270833333333336E-2</v>
      </c>
    </row>
    <row r="13" spans="1:6" ht="15.75" thickBot="1" x14ac:dyDescent="0.3">
      <c r="A13" s="42" t="s">
        <v>11</v>
      </c>
      <c r="B13" s="26">
        <v>104</v>
      </c>
      <c r="C13" s="43" t="s">
        <v>59</v>
      </c>
      <c r="D13" s="43" t="s">
        <v>60</v>
      </c>
      <c r="E13" s="26">
        <v>1945</v>
      </c>
      <c r="F13" s="44">
        <v>4.4421296296296299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workbookViewId="0">
      <selection sqref="A1:F1"/>
    </sheetView>
  </sheetViews>
  <sheetFormatPr defaultRowHeight="15" x14ac:dyDescent="0.25"/>
  <cols>
    <col min="1" max="1" width="10.5703125" customWidth="1"/>
    <col min="2" max="2" width="10.140625" bestFit="1" customWidth="1"/>
    <col min="3" max="3" width="20" customWidth="1"/>
    <col min="4" max="4" width="18.28515625" customWidth="1"/>
    <col min="5" max="5" width="10.140625" bestFit="1" customWidth="1"/>
    <col min="6" max="6" width="11.85546875" customWidth="1"/>
  </cols>
  <sheetData>
    <row r="1" spans="1:6" ht="15.75" thickBot="1" x14ac:dyDescent="0.3">
      <c r="A1" s="52" t="s">
        <v>162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124</v>
      </c>
      <c r="C4" s="5" t="s">
        <v>153</v>
      </c>
      <c r="D4" s="5" t="s">
        <v>154</v>
      </c>
      <c r="E4" s="12">
        <v>1986</v>
      </c>
      <c r="F4" s="41">
        <v>2.7430555555555555E-2</v>
      </c>
    </row>
    <row r="5" spans="1:6" x14ac:dyDescent="0.25">
      <c r="A5" s="40" t="s">
        <v>2</v>
      </c>
      <c r="B5" s="12">
        <v>126</v>
      </c>
      <c r="C5" s="5" t="s">
        <v>62</v>
      </c>
      <c r="D5" s="5" t="s">
        <v>38</v>
      </c>
      <c r="E5" s="12">
        <v>1987</v>
      </c>
      <c r="F5" s="41">
        <v>3.1956018518518516E-2</v>
      </c>
    </row>
    <row r="6" spans="1:6" x14ac:dyDescent="0.25">
      <c r="A6" s="40" t="s">
        <v>3</v>
      </c>
      <c r="B6" s="12">
        <v>123</v>
      </c>
      <c r="C6" s="5" t="s">
        <v>155</v>
      </c>
      <c r="D6" s="5" t="s">
        <v>156</v>
      </c>
      <c r="E6" s="12">
        <v>1994</v>
      </c>
      <c r="F6" s="41">
        <v>3.4097222222222223E-2</v>
      </c>
    </row>
    <row r="7" spans="1:6" x14ac:dyDescent="0.25">
      <c r="A7" s="40" t="s">
        <v>4</v>
      </c>
      <c r="B7" s="12">
        <v>121</v>
      </c>
      <c r="C7" s="5" t="s">
        <v>157</v>
      </c>
      <c r="D7" s="5" t="s">
        <v>158</v>
      </c>
      <c r="E7" s="12">
        <v>1982</v>
      </c>
      <c r="F7" s="41">
        <v>3.5208333333333335E-2</v>
      </c>
    </row>
    <row r="8" spans="1:6" x14ac:dyDescent="0.25">
      <c r="A8" s="40" t="s">
        <v>5</v>
      </c>
      <c r="B8" s="12">
        <v>122</v>
      </c>
      <c r="C8" s="5" t="s">
        <v>159</v>
      </c>
      <c r="D8" s="5" t="s">
        <v>160</v>
      </c>
      <c r="E8" s="12">
        <v>1983</v>
      </c>
      <c r="F8" s="41">
        <v>3.5798611111111114E-2</v>
      </c>
    </row>
    <row r="9" spans="1:6" x14ac:dyDescent="0.25">
      <c r="A9" s="40" t="s">
        <v>7</v>
      </c>
      <c r="B9" s="12">
        <v>127</v>
      </c>
      <c r="C9" s="5" t="s">
        <v>161</v>
      </c>
      <c r="D9" s="5" t="s">
        <v>20</v>
      </c>
      <c r="E9" s="12">
        <v>1986</v>
      </c>
      <c r="F9" s="41">
        <v>3.7604166666666668E-2</v>
      </c>
    </row>
    <row r="10" spans="1:6" ht="15.75" thickBot="1" x14ac:dyDescent="0.3">
      <c r="A10" s="42" t="s">
        <v>8</v>
      </c>
      <c r="B10" s="26">
        <v>125</v>
      </c>
      <c r="C10" s="43" t="s">
        <v>63</v>
      </c>
      <c r="D10" s="43" t="s">
        <v>116</v>
      </c>
      <c r="E10" s="26">
        <v>1991</v>
      </c>
      <c r="F10" s="44">
        <v>3.8842592592592595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sqref="A1:F1"/>
    </sheetView>
  </sheetViews>
  <sheetFormatPr defaultRowHeight="15" x14ac:dyDescent="0.25"/>
  <cols>
    <col min="1" max="1" width="10.28515625" customWidth="1"/>
    <col min="2" max="2" width="10.7109375" customWidth="1"/>
    <col min="3" max="3" width="21" customWidth="1"/>
    <col min="4" max="4" width="21.7109375" customWidth="1"/>
    <col min="5" max="5" width="10.140625" bestFit="1" customWidth="1"/>
    <col min="6" max="6" width="11.5703125" customWidth="1"/>
  </cols>
  <sheetData>
    <row r="1" spans="1:6" ht="15.75" thickBot="1" x14ac:dyDescent="0.3">
      <c r="A1" s="52" t="s">
        <v>163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146</v>
      </c>
      <c r="C4" s="5" t="s">
        <v>164</v>
      </c>
      <c r="D4" s="5" t="s">
        <v>137</v>
      </c>
      <c r="E4" s="12">
        <v>1976</v>
      </c>
      <c r="F4" s="41">
        <v>2.8460648148148148E-2</v>
      </c>
    </row>
    <row r="5" spans="1:6" x14ac:dyDescent="0.25">
      <c r="A5" s="40" t="s">
        <v>2</v>
      </c>
      <c r="B5" s="12">
        <v>142</v>
      </c>
      <c r="C5" s="5" t="s">
        <v>61</v>
      </c>
      <c r="D5" s="5" t="s">
        <v>23</v>
      </c>
      <c r="E5" s="12">
        <v>1981</v>
      </c>
      <c r="F5" s="41">
        <v>2.9201388888888888E-2</v>
      </c>
    </row>
    <row r="6" spans="1:6" x14ac:dyDescent="0.25">
      <c r="A6" s="40" t="s">
        <v>3</v>
      </c>
      <c r="B6" s="12">
        <v>145</v>
      </c>
      <c r="C6" s="5" t="s">
        <v>64</v>
      </c>
      <c r="D6" s="5" t="s">
        <v>165</v>
      </c>
      <c r="E6" s="12">
        <v>1979</v>
      </c>
      <c r="F6" s="41">
        <v>2.9710648148148149E-2</v>
      </c>
    </row>
    <row r="7" spans="1:6" x14ac:dyDescent="0.25">
      <c r="A7" s="40" t="s">
        <v>4</v>
      </c>
      <c r="B7" s="12">
        <v>147</v>
      </c>
      <c r="C7" s="5" t="s">
        <v>166</v>
      </c>
      <c r="D7" s="5" t="s">
        <v>23</v>
      </c>
      <c r="E7" s="12">
        <v>1979</v>
      </c>
      <c r="F7" s="41">
        <v>3.1145833333333334E-2</v>
      </c>
    </row>
    <row r="8" spans="1:6" x14ac:dyDescent="0.25">
      <c r="A8" s="40" t="s">
        <v>5</v>
      </c>
      <c r="B8" s="12">
        <v>144</v>
      </c>
      <c r="C8" s="5" t="s">
        <v>167</v>
      </c>
      <c r="D8" s="5" t="s">
        <v>168</v>
      </c>
      <c r="E8" s="12">
        <v>1974</v>
      </c>
      <c r="F8" s="41">
        <v>3.2372685185185185E-2</v>
      </c>
    </row>
    <row r="9" spans="1:6" x14ac:dyDescent="0.25">
      <c r="A9" s="40" t="s">
        <v>7</v>
      </c>
      <c r="B9" s="12">
        <v>150</v>
      </c>
      <c r="C9" s="5" t="s">
        <v>65</v>
      </c>
      <c r="D9" s="5" t="s">
        <v>17</v>
      </c>
      <c r="E9" s="12">
        <v>1974</v>
      </c>
      <c r="F9" s="41">
        <v>3.4039351851851848E-2</v>
      </c>
    </row>
    <row r="10" spans="1:6" x14ac:dyDescent="0.25">
      <c r="A10" s="40" t="s">
        <v>8</v>
      </c>
      <c r="B10" s="12">
        <v>149</v>
      </c>
      <c r="C10" s="5" t="s">
        <v>169</v>
      </c>
      <c r="D10" s="5" t="s">
        <v>20</v>
      </c>
      <c r="E10" s="12">
        <v>1978</v>
      </c>
      <c r="F10" s="41">
        <v>3.5092592592592592E-2</v>
      </c>
    </row>
    <row r="11" spans="1:6" x14ac:dyDescent="0.25">
      <c r="A11" s="40" t="s">
        <v>9</v>
      </c>
      <c r="B11" s="12">
        <v>148</v>
      </c>
      <c r="C11" s="5" t="s">
        <v>170</v>
      </c>
      <c r="D11" s="5" t="s">
        <v>17</v>
      </c>
      <c r="E11" s="12">
        <v>1965</v>
      </c>
      <c r="F11" s="41">
        <v>3.7048611111111109E-2</v>
      </c>
    </row>
    <row r="12" spans="1:6" x14ac:dyDescent="0.25">
      <c r="A12" s="40" t="s">
        <v>10</v>
      </c>
      <c r="B12" s="12">
        <v>143</v>
      </c>
      <c r="C12" s="5" t="s">
        <v>171</v>
      </c>
      <c r="D12" s="5" t="s">
        <v>66</v>
      </c>
      <c r="E12" s="12">
        <v>1965</v>
      </c>
      <c r="F12" s="41">
        <v>3.9502314814814816E-2</v>
      </c>
    </row>
    <row r="13" spans="1:6" ht="15.75" thickBot="1" x14ac:dyDescent="0.3">
      <c r="A13" s="42" t="s">
        <v>11</v>
      </c>
      <c r="B13" s="26">
        <v>141</v>
      </c>
      <c r="C13" s="43" t="s">
        <v>172</v>
      </c>
      <c r="D13" s="43" t="s">
        <v>20</v>
      </c>
      <c r="E13" s="26">
        <v>1964</v>
      </c>
      <c r="F13" s="44">
        <v>5.7719907407407407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sqref="A1:F1"/>
    </sheetView>
  </sheetViews>
  <sheetFormatPr defaultRowHeight="15" x14ac:dyDescent="0.25"/>
  <cols>
    <col min="1" max="1" width="9.42578125" customWidth="1"/>
    <col min="2" max="2" width="10.140625" customWidth="1"/>
    <col min="3" max="3" width="20" customWidth="1"/>
    <col min="4" max="4" width="13.7109375" customWidth="1"/>
    <col min="5" max="5" width="10.28515625" customWidth="1"/>
    <col min="6" max="6" width="12.5703125" customWidth="1"/>
  </cols>
  <sheetData>
    <row r="1" spans="1:6" ht="15.75" thickBot="1" x14ac:dyDescent="0.3">
      <c r="A1" s="52" t="s">
        <v>40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3</v>
      </c>
      <c r="C3" s="4" t="s">
        <v>189</v>
      </c>
      <c r="D3" s="4" t="s">
        <v>190</v>
      </c>
      <c r="E3" s="29">
        <v>2012</v>
      </c>
      <c r="F3" s="30">
        <v>0.21</v>
      </c>
    </row>
    <row r="4" spans="1:6" x14ac:dyDescent="0.25">
      <c r="A4" s="13" t="s">
        <v>2</v>
      </c>
      <c r="B4" s="12">
        <v>2</v>
      </c>
      <c r="C4" s="1" t="s">
        <v>191</v>
      </c>
      <c r="D4" s="1" t="s">
        <v>184</v>
      </c>
      <c r="E4" s="12">
        <v>2012</v>
      </c>
      <c r="F4" s="14">
        <v>0.27</v>
      </c>
    </row>
    <row r="5" spans="1:6" x14ac:dyDescent="0.25">
      <c r="A5" s="13" t="s">
        <v>3</v>
      </c>
      <c r="B5" s="12">
        <v>1</v>
      </c>
      <c r="C5" s="1" t="s">
        <v>193</v>
      </c>
      <c r="D5" s="1" t="s">
        <v>182</v>
      </c>
      <c r="E5" s="12">
        <v>2013</v>
      </c>
      <c r="F5" s="14">
        <v>0.28999999999999998</v>
      </c>
    </row>
    <row r="6" spans="1:6" ht="15.75" thickBot="1" x14ac:dyDescent="0.3">
      <c r="A6" s="35" t="s">
        <v>4</v>
      </c>
      <c r="B6" s="26">
        <v>4</v>
      </c>
      <c r="C6" s="2" t="s">
        <v>194</v>
      </c>
      <c r="D6" s="2" t="s">
        <v>195</v>
      </c>
      <c r="E6" s="26">
        <v>2012</v>
      </c>
      <c r="F6" s="27" t="s">
        <v>192</v>
      </c>
    </row>
  </sheetData>
  <mergeCells count="1"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workbookViewId="0">
      <selection sqref="A1:F1"/>
    </sheetView>
  </sheetViews>
  <sheetFormatPr defaultRowHeight="15" x14ac:dyDescent="0.25"/>
  <cols>
    <col min="1" max="1" width="9.28515625" customWidth="1"/>
    <col min="2" max="2" width="9.5703125" customWidth="1"/>
    <col min="3" max="3" width="16.140625" customWidth="1"/>
    <col min="4" max="4" width="18.85546875" customWidth="1"/>
    <col min="5" max="5" width="10.85546875" customWidth="1"/>
    <col min="6" max="6" width="13.140625" customWidth="1"/>
  </cols>
  <sheetData>
    <row r="1" spans="1:6" ht="15.75" thickBot="1" x14ac:dyDescent="0.3">
      <c r="A1" s="52" t="s">
        <v>30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15</v>
      </c>
      <c r="C3" s="4" t="s">
        <v>196</v>
      </c>
      <c r="D3" s="4" t="s">
        <v>197</v>
      </c>
      <c r="E3" s="29">
        <v>2009</v>
      </c>
      <c r="F3" s="30">
        <v>1.1499999999999999</v>
      </c>
    </row>
    <row r="4" spans="1:6" x14ac:dyDescent="0.25">
      <c r="A4" s="13" t="s">
        <v>2</v>
      </c>
      <c r="B4" s="12">
        <v>4</v>
      </c>
      <c r="C4" s="1" t="s">
        <v>198</v>
      </c>
      <c r="D4" s="1" t="s">
        <v>181</v>
      </c>
      <c r="E4" s="12">
        <v>2009</v>
      </c>
      <c r="F4" s="14">
        <v>1.19</v>
      </c>
    </row>
    <row r="5" spans="1:6" x14ac:dyDescent="0.25">
      <c r="A5" s="13" t="s">
        <v>3</v>
      </c>
      <c r="B5" s="12">
        <v>8</v>
      </c>
      <c r="C5" s="1" t="s">
        <v>199</v>
      </c>
      <c r="D5" s="1" t="s">
        <v>181</v>
      </c>
      <c r="E5" s="12">
        <v>2009</v>
      </c>
      <c r="F5" s="14">
        <v>1.21</v>
      </c>
    </row>
    <row r="6" spans="1:6" x14ac:dyDescent="0.25">
      <c r="A6" s="13" t="s">
        <v>4</v>
      </c>
      <c r="B6" s="12">
        <v>6</v>
      </c>
      <c r="C6" s="1" t="s">
        <v>200</v>
      </c>
      <c r="D6" s="1" t="s">
        <v>23</v>
      </c>
      <c r="E6" s="12">
        <v>2008</v>
      </c>
      <c r="F6" s="14">
        <v>1.24</v>
      </c>
    </row>
    <row r="7" spans="1:6" x14ac:dyDescent="0.25">
      <c r="A7" s="13" t="s">
        <v>5</v>
      </c>
      <c r="B7" s="12">
        <v>14</v>
      </c>
      <c r="C7" s="1" t="s">
        <v>201</v>
      </c>
      <c r="D7" s="1" t="s">
        <v>181</v>
      </c>
      <c r="E7" s="12">
        <v>2009</v>
      </c>
      <c r="F7" s="14">
        <v>1.28</v>
      </c>
    </row>
    <row r="8" spans="1:6" x14ac:dyDescent="0.25">
      <c r="A8" s="13" t="s">
        <v>7</v>
      </c>
      <c r="B8" s="12">
        <v>9</v>
      </c>
      <c r="C8" s="1" t="s">
        <v>202</v>
      </c>
      <c r="D8" s="1" t="s">
        <v>181</v>
      </c>
      <c r="E8" s="12">
        <v>2011</v>
      </c>
      <c r="F8" s="14">
        <v>1.3</v>
      </c>
    </row>
    <row r="9" spans="1:6" x14ac:dyDescent="0.25">
      <c r="A9" s="13" t="s">
        <v>8</v>
      </c>
      <c r="B9" s="12">
        <v>10</v>
      </c>
      <c r="C9" s="1" t="s">
        <v>203</v>
      </c>
      <c r="D9" s="1" t="s">
        <v>181</v>
      </c>
      <c r="E9" s="12">
        <v>2009</v>
      </c>
      <c r="F9" s="14">
        <v>1.33</v>
      </c>
    </row>
    <row r="10" spans="1:6" x14ac:dyDescent="0.25">
      <c r="A10" s="13" t="s">
        <v>9</v>
      </c>
      <c r="B10" s="12">
        <v>16</v>
      </c>
      <c r="C10" s="1" t="s">
        <v>204</v>
      </c>
      <c r="D10" s="1" t="s">
        <v>38</v>
      </c>
      <c r="E10" s="12">
        <v>2008</v>
      </c>
      <c r="F10" s="14">
        <v>1.34</v>
      </c>
    </row>
    <row r="11" spans="1:6" x14ac:dyDescent="0.25">
      <c r="A11" s="13" t="s">
        <v>10</v>
      </c>
      <c r="B11" s="12">
        <v>20</v>
      </c>
      <c r="C11" s="1" t="s">
        <v>205</v>
      </c>
      <c r="D11" s="1" t="s">
        <v>206</v>
      </c>
      <c r="E11" s="12">
        <v>2009</v>
      </c>
      <c r="F11" s="14">
        <v>1.37</v>
      </c>
    </row>
    <row r="12" spans="1:6" x14ac:dyDescent="0.25">
      <c r="A12" s="13" t="s">
        <v>11</v>
      </c>
      <c r="B12" s="12">
        <v>12</v>
      </c>
      <c r="C12" s="1" t="s">
        <v>207</v>
      </c>
      <c r="D12" s="1" t="s">
        <v>208</v>
      </c>
      <c r="E12" s="12">
        <v>2011</v>
      </c>
      <c r="F12" s="14">
        <v>1.41</v>
      </c>
    </row>
    <row r="13" spans="1:6" x14ac:dyDescent="0.25">
      <c r="A13" s="13" t="s">
        <v>12</v>
      </c>
      <c r="B13" s="12">
        <v>5</v>
      </c>
      <c r="C13" s="1" t="s">
        <v>209</v>
      </c>
      <c r="D13" s="1" t="s">
        <v>181</v>
      </c>
      <c r="E13" s="12">
        <v>2009</v>
      </c>
      <c r="F13" s="14">
        <v>1.43</v>
      </c>
    </row>
    <row r="14" spans="1:6" x14ac:dyDescent="0.25">
      <c r="A14" s="13" t="s">
        <v>13</v>
      </c>
      <c r="B14" s="12">
        <v>1</v>
      </c>
      <c r="C14" s="1" t="s">
        <v>210</v>
      </c>
      <c r="D14" s="1" t="s">
        <v>181</v>
      </c>
      <c r="E14" s="12">
        <v>2009</v>
      </c>
      <c r="F14" s="14">
        <v>1.44</v>
      </c>
    </row>
    <row r="15" spans="1:6" x14ac:dyDescent="0.25">
      <c r="A15" s="13" t="s">
        <v>16</v>
      </c>
      <c r="B15" s="12">
        <v>11</v>
      </c>
      <c r="C15" s="1" t="s">
        <v>211</v>
      </c>
      <c r="D15" s="1" t="s">
        <v>181</v>
      </c>
      <c r="E15" s="12">
        <v>2011</v>
      </c>
      <c r="F15" s="14">
        <v>1.47</v>
      </c>
    </row>
    <row r="16" spans="1:6" x14ac:dyDescent="0.25">
      <c r="A16" s="13" t="s">
        <v>18</v>
      </c>
      <c r="B16" s="12">
        <v>3</v>
      </c>
      <c r="C16" s="1" t="s">
        <v>212</v>
      </c>
      <c r="D16" s="1" t="s">
        <v>181</v>
      </c>
      <c r="E16" s="12">
        <v>2012</v>
      </c>
      <c r="F16" s="14">
        <v>1.48</v>
      </c>
    </row>
    <row r="17" spans="1:6" x14ac:dyDescent="0.25">
      <c r="A17" s="13" t="s">
        <v>19</v>
      </c>
      <c r="B17" s="12">
        <v>17</v>
      </c>
      <c r="C17" s="1" t="s">
        <v>213</v>
      </c>
      <c r="D17" s="1" t="s">
        <v>214</v>
      </c>
      <c r="E17" s="12">
        <v>2012</v>
      </c>
      <c r="F17" s="14">
        <v>1.49</v>
      </c>
    </row>
    <row r="18" spans="1:6" x14ac:dyDescent="0.25">
      <c r="A18" s="13" t="s">
        <v>43</v>
      </c>
      <c r="B18" s="12">
        <v>18</v>
      </c>
      <c r="C18" s="1" t="s">
        <v>215</v>
      </c>
      <c r="D18" s="1" t="s">
        <v>181</v>
      </c>
      <c r="E18" s="12">
        <v>2011</v>
      </c>
      <c r="F18" s="14">
        <v>1.5</v>
      </c>
    </row>
    <row r="19" spans="1:6" x14ac:dyDescent="0.25">
      <c r="A19" s="13" t="s">
        <v>44</v>
      </c>
      <c r="B19" s="12">
        <v>2</v>
      </c>
      <c r="C19" s="1" t="s">
        <v>216</v>
      </c>
      <c r="D19" s="1" t="s">
        <v>217</v>
      </c>
      <c r="E19" s="12">
        <v>2011</v>
      </c>
      <c r="F19" s="14">
        <v>1.51</v>
      </c>
    </row>
    <row r="20" spans="1:6" x14ac:dyDescent="0.25">
      <c r="A20" s="13" t="s">
        <v>45</v>
      </c>
      <c r="B20" s="12">
        <v>13</v>
      </c>
      <c r="C20" s="1" t="s">
        <v>218</v>
      </c>
      <c r="D20" s="1" t="s">
        <v>181</v>
      </c>
      <c r="E20" s="12">
        <v>2010</v>
      </c>
      <c r="F20" s="14">
        <v>1.52</v>
      </c>
    </row>
    <row r="21" spans="1:6" x14ac:dyDescent="0.25">
      <c r="A21" s="13" t="s">
        <v>46</v>
      </c>
      <c r="B21" s="12">
        <v>19</v>
      </c>
      <c r="C21" s="1" t="s">
        <v>219</v>
      </c>
      <c r="D21" s="1" t="s">
        <v>206</v>
      </c>
      <c r="E21" s="12">
        <v>2011</v>
      </c>
      <c r="F21" s="14">
        <v>1.53</v>
      </c>
    </row>
    <row r="22" spans="1:6" ht="15.75" thickBot="1" x14ac:dyDescent="0.3">
      <c r="A22" s="35" t="s">
        <v>47</v>
      </c>
      <c r="B22" s="26">
        <v>7</v>
      </c>
      <c r="C22" s="2" t="s">
        <v>220</v>
      </c>
      <c r="D22" s="2" t="s">
        <v>181</v>
      </c>
      <c r="E22" s="26">
        <v>2009</v>
      </c>
      <c r="F22" s="27" t="s">
        <v>192</v>
      </c>
    </row>
  </sheetData>
  <mergeCells count="1">
    <mergeCell ref="A1:F1"/>
  </mergeCells>
  <pageMargins left="0.25" right="0.25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workbookViewId="0">
      <selection sqref="A1:F1"/>
    </sheetView>
  </sheetViews>
  <sheetFormatPr defaultRowHeight="15" x14ac:dyDescent="0.25"/>
  <cols>
    <col min="1" max="2" width="10" customWidth="1"/>
    <col min="3" max="3" width="18.140625" customWidth="1"/>
    <col min="4" max="4" width="18.5703125" customWidth="1"/>
    <col min="5" max="5" width="10.28515625" customWidth="1"/>
    <col min="6" max="6" width="12.140625" customWidth="1"/>
  </cols>
  <sheetData>
    <row r="1" spans="1:6" ht="15.75" thickBot="1" x14ac:dyDescent="0.3">
      <c r="A1" s="52" t="s">
        <v>31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3</v>
      </c>
      <c r="C3" s="4" t="s">
        <v>221</v>
      </c>
      <c r="D3" s="4" t="s">
        <v>222</v>
      </c>
      <c r="E3" s="29">
        <v>2009</v>
      </c>
      <c r="F3" s="30">
        <v>1.19</v>
      </c>
    </row>
    <row r="4" spans="1:6" x14ac:dyDescent="0.25">
      <c r="A4" s="13" t="s">
        <v>2</v>
      </c>
      <c r="B4" s="12">
        <v>13</v>
      </c>
      <c r="C4" s="1" t="s">
        <v>223</v>
      </c>
      <c r="D4" s="1" t="s">
        <v>224</v>
      </c>
      <c r="E4" s="12">
        <v>2009</v>
      </c>
      <c r="F4" s="14">
        <v>1.21</v>
      </c>
    </row>
    <row r="5" spans="1:6" x14ac:dyDescent="0.25">
      <c r="A5" s="13" t="s">
        <v>3</v>
      </c>
      <c r="B5" s="12">
        <v>5</v>
      </c>
      <c r="C5" s="1" t="s">
        <v>225</v>
      </c>
      <c r="D5" s="1" t="s">
        <v>23</v>
      </c>
      <c r="E5" s="12">
        <v>2009</v>
      </c>
      <c r="F5" s="14">
        <v>1.25</v>
      </c>
    </row>
    <row r="6" spans="1:6" x14ac:dyDescent="0.25">
      <c r="A6" s="13" t="s">
        <v>4</v>
      </c>
      <c r="B6" s="12">
        <v>14</v>
      </c>
      <c r="C6" s="1" t="s">
        <v>226</v>
      </c>
      <c r="D6" s="1" t="s">
        <v>214</v>
      </c>
      <c r="E6" s="12">
        <v>2009</v>
      </c>
      <c r="F6" s="14">
        <v>1.26</v>
      </c>
    </row>
    <row r="7" spans="1:6" x14ac:dyDescent="0.25">
      <c r="A7" s="13" t="s">
        <v>5</v>
      </c>
      <c r="B7" s="12">
        <v>8</v>
      </c>
      <c r="C7" s="1" t="s">
        <v>227</v>
      </c>
      <c r="D7" s="1" t="s">
        <v>228</v>
      </c>
      <c r="E7" s="12">
        <v>2010</v>
      </c>
      <c r="F7" s="14">
        <v>1.27</v>
      </c>
    </row>
    <row r="8" spans="1:6" x14ac:dyDescent="0.25">
      <c r="A8" s="13" t="s">
        <v>7</v>
      </c>
      <c r="B8" s="12">
        <v>16</v>
      </c>
      <c r="C8" s="1" t="s">
        <v>229</v>
      </c>
      <c r="D8" s="1" t="s">
        <v>181</v>
      </c>
      <c r="E8" s="12">
        <v>2010</v>
      </c>
      <c r="F8" s="14">
        <v>1.31</v>
      </c>
    </row>
    <row r="9" spans="1:6" x14ac:dyDescent="0.25">
      <c r="A9" s="13" t="s">
        <v>8</v>
      </c>
      <c r="B9" s="12">
        <v>15</v>
      </c>
      <c r="C9" s="1" t="s">
        <v>230</v>
      </c>
      <c r="D9" s="1" t="s">
        <v>228</v>
      </c>
      <c r="E9" s="12">
        <v>2009</v>
      </c>
      <c r="F9" s="14">
        <v>1.34</v>
      </c>
    </row>
    <row r="10" spans="1:6" x14ac:dyDescent="0.25">
      <c r="A10" s="13" t="s">
        <v>9</v>
      </c>
      <c r="B10" s="12">
        <v>11</v>
      </c>
      <c r="C10" s="1" t="s">
        <v>231</v>
      </c>
      <c r="D10" s="1" t="s">
        <v>232</v>
      </c>
      <c r="E10" s="12">
        <v>2010</v>
      </c>
      <c r="F10" s="14">
        <v>1.35</v>
      </c>
    </row>
    <row r="11" spans="1:6" x14ac:dyDescent="0.25">
      <c r="A11" s="13" t="s">
        <v>10</v>
      </c>
      <c r="B11" s="12">
        <v>12</v>
      </c>
      <c r="C11" s="1" t="s">
        <v>233</v>
      </c>
      <c r="D11" s="1" t="s">
        <v>38</v>
      </c>
      <c r="E11" s="12">
        <v>2011</v>
      </c>
      <c r="F11" s="14">
        <v>1.36</v>
      </c>
    </row>
    <row r="12" spans="1:6" x14ac:dyDescent="0.25">
      <c r="A12" s="13" t="s">
        <v>11</v>
      </c>
      <c r="B12" s="12">
        <v>4</v>
      </c>
      <c r="C12" s="1" t="s">
        <v>234</v>
      </c>
      <c r="D12" s="1" t="s">
        <v>181</v>
      </c>
      <c r="E12" s="12">
        <v>2010</v>
      </c>
      <c r="F12" s="14">
        <v>1.37</v>
      </c>
    </row>
    <row r="13" spans="1:6" x14ac:dyDescent="0.25">
      <c r="A13" s="13" t="s">
        <v>12</v>
      </c>
      <c r="B13" s="12">
        <v>9</v>
      </c>
      <c r="C13" s="1" t="s">
        <v>235</v>
      </c>
      <c r="D13" s="1" t="s">
        <v>214</v>
      </c>
      <c r="E13" s="12">
        <v>2010</v>
      </c>
      <c r="F13" s="14">
        <v>1.42</v>
      </c>
    </row>
    <row r="14" spans="1:6" x14ac:dyDescent="0.25">
      <c r="A14" s="13" t="s">
        <v>13</v>
      </c>
      <c r="B14" s="12">
        <v>6</v>
      </c>
      <c r="C14" s="1" t="s">
        <v>236</v>
      </c>
      <c r="D14" s="1" t="s">
        <v>23</v>
      </c>
      <c r="E14" s="12">
        <v>2011</v>
      </c>
      <c r="F14" s="14">
        <v>1.45</v>
      </c>
    </row>
    <row r="15" spans="1:6" x14ac:dyDescent="0.25">
      <c r="A15" s="13" t="s">
        <v>16</v>
      </c>
      <c r="B15" s="12">
        <v>1</v>
      </c>
      <c r="C15" s="1" t="s">
        <v>237</v>
      </c>
      <c r="D15" s="1" t="s">
        <v>181</v>
      </c>
      <c r="E15" s="12">
        <v>2010</v>
      </c>
      <c r="F15" s="14">
        <v>1.47</v>
      </c>
    </row>
    <row r="16" spans="1:6" x14ac:dyDescent="0.25">
      <c r="A16" s="13" t="s">
        <v>18</v>
      </c>
      <c r="B16" s="12">
        <v>2</v>
      </c>
      <c r="C16" s="1" t="s">
        <v>238</v>
      </c>
      <c r="D16" s="1" t="s">
        <v>181</v>
      </c>
      <c r="E16" s="12">
        <v>2009</v>
      </c>
      <c r="F16" s="14">
        <v>1.5</v>
      </c>
    </row>
    <row r="17" spans="1:6" x14ac:dyDescent="0.25">
      <c r="A17" s="13" t="s">
        <v>19</v>
      </c>
      <c r="B17" s="12">
        <v>17</v>
      </c>
      <c r="C17" s="1" t="s">
        <v>239</v>
      </c>
      <c r="D17" s="1" t="s">
        <v>181</v>
      </c>
      <c r="E17" s="12">
        <v>2011</v>
      </c>
      <c r="F17" s="14">
        <v>1.56</v>
      </c>
    </row>
    <row r="18" spans="1:6" x14ac:dyDescent="0.25">
      <c r="A18" s="13" t="s">
        <v>43</v>
      </c>
      <c r="B18" s="12">
        <v>10</v>
      </c>
      <c r="C18" s="1" t="s">
        <v>240</v>
      </c>
      <c r="D18" s="1" t="s">
        <v>181</v>
      </c>
      <c r="E18" s="12">
        <v>2009</v>
      </c>
      <c r="F18" s="14">
        <v>2.11</v>
      </c>
    </row>
    <row r="19" spans="1:6" ht="15.75" thickBot="1" x14ac:dyDescent="0.3">
      <c r="A19" s="35" t="s">
        <v>44</v>
      </c>
      <c r="B19" s="26">
        <v>7</v>
      </c>
      <c r="C19" s="2" t="s">
        <v>241</v>
      </c>
      <c r="D19" s="2" t="s">
        <v>181</v>
      </c>
      <c r="E19" s="26">
        <v>2011</v>
      </c>
      <c r="F19" s="27">
        <v>2.15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sqref="A1:F1"/>
    </sheetView>
  </sheetViews>
  <sheetFormatPr defaultRowHeight="15" x14ac:dyDescent="0.25"/>
  <cols>
    <col min="1" max="1" width="10.42578125" customWidth="1"/>
    <col min="2" max="2" width="11.7109375" customWidth="1"/>
    <col min="3" max="3" width="18.7109375" customWidth="1"/>
    <col min="4" max="4" width="21.42578125" customWidth="1"/>
    <col min="5" max="5" width="10.42578125" customWidth="1"/>
    <col min="6" max="6" width="12.42578125" customWidth="1"/>
  </cols>
  <sheetData>
    <row r="1" spans="1:6" ht="15.75" thickBot="1" x14ac:dyDescent="0.3">
      <c r="A1" s="52" t="s">
        <v>32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1</v>
      </c>
      <c r="C3" s="4" t="s">
        <v>242</v>
      </c>
      <c r="D3" s="4" t="s">
        <v>181</v>
      </c>
      <c r="E3" s="29">
        <v>2003</v>
      </c>
      <c r="F3" s="30">
        <v>1.44</v>
      </c>
    </row>
    <row r="4" spans="1:6" x14ac:dyDescent="0.25">
      <c r="A4" s="13" t="s">
        <v>2</v>
      </c>
      <c r="B4" s="12">
        <v>9</v>
      </c>
      <c r="C4" s="1" t="s">
        <v>243</v>
      </c>
      <c r="D4" s="1" t="s">
        <v>181</v>
      </c>
      <c r="E4" s="12">
        <v>2003</v>
      </c>
      <c r="F4" s="14">
        <v>1.53</v>
      </c>
    </row>
    <row r="5" spans="1:6" x14ac:dyDescent="0.25">
      <c r="A5" s="13" t="s">
        <v>3</v>
      </c>
      <c r="B5" s="12">
        <v>7</v>
      </c>
      <c r="C5" s="1" t="s">
        <v>244</v>
      </c>
      <c r="D5" s="1" t="s">
        <v>23</v>
      </c>
      <c r="E5" s="12">
        <v>2008</v>
      </c>
      <c r="F5" s="14">
        <v>2.0299999999999998</v>
      </c>
    </row>
    <row r="6" spans="1:6" x14ac:dyDescent="0.25">
      <c r="A6" s="13" t="s">
        <v>4</v>
      </c>
      <c r="B6" s="12">
        <v>6</v>
      </c>
      <c r="C6" s="1" t="s">
        <v>245</v>
      </c>
      <c r="D6" s="1" t="s">
        <v>246</v>
      </c>
      <c r="E6" s="12">
        <v>2007</v>
      </c>
      <c r="F6" s="14">
        <v>2.09</v>
      </c>
    </row>
    <row r="7" spans="1:6" x14ac:dyDescent="0.25">
      <c r="A7" s="13" t="s">
        <v>5</v>
      </c>
      <c r="B7" s="12">
        <v>8</v>
      </c>
      <c r="C7" s="1" t="s">
        <v>247</v>
      </c>
      <c r="D7" s="1" t="s">
        <v>181</v>
      </c>
      <c r="E7" s="12">
        <v>2008</v>
      </c>
      <c r="F7" s="14">
        <v>2.17</v>
      </c>
    </row>
    <row r="8" spans="1:6" x14ac:dyDescent="0.25">
      <c r="A8" s="13" t="s">
        <v>7</v>
      </c>
      <c r="B8" s="12">
        <v>5</v>
      </c>
      <c r="C8" s="1" t="s">
        <v>248</v>
      </c>
      <c r="D8" s="1" t="s">
        <v>181</v>
      </c>
      <c r="E8" s="12">
        <v>2006</v>
      </c>
      <c r="F8" s="14">
        <v>2.44</v>
      </c>
    </row>
    <row r="9" spans="1:6" x14ac:dyDescent="0.25">
      <c r="A9" s="13" t="s">
        <v>8</v>
      </c>
      <c r="B9" s="12">
        <v>2</v>
      </c>
      <c r="C9" s="1" t="s">
        <v>249</v>
      </c>
      <c r="D9" s="1" t="s">
        <v>181</v>
      </c>
      <c r="E9" s="12">
        <v>2006</v>
      </c>
      <c r="F9" s="14">
        <v>2.56</v>
      </c>
    </row>
    <row r="10" spans="1:6" x14ac:dyDescent="0.25">
      <c r="A10" s="13" t="s">
        <v>9</v>
      </c>
      <c r="B10" s="12">
        <v>4</v>
      </c>
      <c r="C10" s="1" t="s">
        <v>250</v>
      </c>
      <c r="D10" s="1" t="s">
        <v>181</v>
      </c>
      <c r="E10" s="12">
        <v>2006</v>
      </c>
      <c r="F10" s="14">
        <v>3.05</v>
      </c>
    </row>
    <row r="11" spans="1:6" ht="15.75" thickBot="1" x14ac:dyDescent="0.3">
      <c r="A11" s="35" t="s">
        <v>10</v>
      </c>
      <c r="B11" s="26">
        <v>3</v>
      </c>
      <c r="C11" s="2" t="s">
        <v>251</v>
      </c>
      <c r="D11" s="2" t="s">
        <v>181</v>
      </c>
      <c r="E11" s="26">
        <v>2006</v>
      </c>
      <c r="F11" s="27">
        <v>3.07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sqref="A1:F1"/>
    </sheetView>
  </sheetViews>
  <sheetFormatPr defaultRowHeight="15" x14ac:dyDescent="0.25"/>
  <cols>
    <col min="1" max="1" width="12" customWidth="1"/>
    <col min="2" max="2" width="10.42578125" customWidth="1"/>
    <col min="3" max="3" width="23.140625" customWidth="1"/>
    <col min="4" max="4" width="18.7109375" customWidth="1"/>
    <col min="5" max="5" width="10.85546875" customWidth="1"/>
    <col min="6" max="6" width="10.28515625" customWidth="1"/>
  </cols>
  <sheetData>
    <row r="1" spans="1:6" ht="15.75" thickBot="1" x14ac:dyDescent="0.3">
      <c r="A1" s="52" t="s">
        <v>33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x14ac:dyDescent="0.25">
      <c r="A3" s="34" t="s">
        <v>0</v>
      </c>
      <c r="B3" s="29">
        <v>3</v>
      </c>
      <c r="C3" s="4" t="s">
        <v>252</v>
      </c>
      <c r="D3" s="4" t="s">
        <v>23</v>
      </c>
      <c r="E3" s="29" t="s">
        <v>258</v>
      </c>
      <c r="F3" s="30">
        <v>2.04</v>
      </c>
    </row>
    <row r="4" spans="1:6" x14ac:dyDescent="0.25">
      <c r="A4" s="13" t="s">
        <v>2</v>
      </c>
      <c r="B4" s="12">
        <v>5</v>
      </c>
      <c r="C4" s="1" t="s">
        <v>253</v>
      </c>
      <c r="D4" s="1" t="s">
        <v>23</v>
      </c>
      <c r="E4" s="12">
        <v>2008</v>
      </c>
      <c r="F4" s="14">
        <v>2.0499999999999998</v>
      </c>
    </row>
    <row r="5" spans="1:6" x14ac:dyDescent="0.25">
      <c r="A5" s="13" t="s">
        <v>3</v>
      </c>
      <c r="B5" s="12">
        <v>2</v>
      </c>
      <c r="C5" s="1" t="s">
        <v>254</v>
      </c>
      <c r="D5" s="1" t="s">
        <v>23</v>
      </c>
      <c r="E5" s="12" t="s">
        <v>258</v>
      </c>
      <c r="F5" s="14" t="s">
        <v>255</v>
      </c>
    </row>
    <row r="6" spans="1:6" x14ac:dyDescent="0.25">
      <c r="A6" s="13" t="s">
        <v>4</v>
      </c>
      <c r="B6" s="12">
        <v>1</v>
      </c>
      <c r="C6" s="1" t="s">
        <v>256</v>
      </c>
      <c r="D6" s="1" t="s">
        <v>181</v>
      </c>
      <c r="E6" s="12">
        <v>2008</v>
      </c>
      <c r="F6" s="14">
        <v>2.31</v>
      </c>
    </row>
    <row r="7" spans="1:6" ht="15.75" thickBot="1" x14ac:dyDescent="0.3">
      <c r="A7" s="35" t="s">
        <v>5</v>
      </c>
      <c r="B7" s="26">
        <v>4</v>
      </c>
      <c r="C7" s="2" t="s">
        <v>257</v>
      </c>
      <c r="D7" s="2" t="s">
        <v>181</v>
      </c>
      <c r="E7" s="26">
        <v>2007</v>
      </c>
      <c r="F7" s="27">
        <v>2.38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SheetLayoutView="120" workbookViewId="0">
      <selection sqref="A1:F1"/>
    </sheetView>
  </sheetViews>
  <sheetFormatPr defaultRowHeight="15" x14ac:dyDescent="0.25"/>
  <cols>
    <col min="1" max="1" width="9.28515625" customWidth="1"/>
    <col min="2" max="2" width="12.42578125" style="3" bestFit="1" customWidth="1"/>
    <col min="3" max="3" width="23" customWidth="1"/>
    <col min="4" max="4" width="25.7109375" customWidth="1"/>
    <col min="5" max="5" width="10.140625" bestFit="1" customWidth="1"/>
    <col min="6" max="6" width="11.5703125" customWidth="1"/>
  </cols>
  <sheetData>
    <row r="1" spans="1:6" ht="15.75" thickBot="1" x14ac:dyDescent="0.3">
      <c r="A1" s="49" t="s">
        <v>29</v>
      </c>
      <c r="B1" s="50"/>
      <c r="C1" s="50"/>
      <c r="D1" s="50"/>
      <c r="E1" s="50"/>
      <c r="F1" s="51"/>
    </row>
    <row r="2" spans="1:6" ht="30.75" thickBot="1" x14ac:dyDescent="0.3">
      <c r="A2" s="23" t="s">
        <v>25</v>
      </c>
      <c r="B2" s="32" t="s">
        <v>178</v>
      </c>
      <c r="C2" s="24" t="s">
        <v>26</v>
      </c>
      <c r="D2" s="24" t="s">
        <v>27</v>
      </c>
      <c r="E2" s="32" t="s">
        <v>179</v>
      </c>
      <c r="F2" s="25" t="s">
        <v>28</v>
      </c>
    </row>
    <row r="3" spans="1:6" hidden="1" x14ac:dyDescent="0.25">
      <c r="A3" s="36" t="s">
        <v>71</v>
      </c>
      <c r="B3" s="8" t="s">
        <v>73</v>
      </c>
      <c r="C3" s="9" t="s">
        <v>74</v>
      </c>
      <c r="D3" s="9" t="s">
        <v>75</v>
      </c>
      <c r="E3" s="9" t="s">
        <v>76</v>
      </c>
      <c r="F3" s="37" t="s">
        <v>77</v>
      </c>
    </row>
    <row r="4" spans="1:6" x14ac:dyDescent="0.25">
      <c r="A4" s="38" t="s">
        <v>0</v>
      </c>
      <c r="B4" s="12">
        <v>36</v>
      </c>
      <c r="C4" s="7" t="s">
        <v>173</v>
      </c>
      <c r="D4" s="7" t="s">
        <v>130</v>
      </c>
      <c r="E4" s="12">
        <v>2001</v>
      </c>
      <c r="F4" s="39">
        <v>1.3310185185185185E-2</v>
      </c>
    </row>
    <row r="5" spans="1:6" x14ac:dyDescent="0.25">
      <c r="A5" s="40" t="s">
        <v>2</v>
      </c>
      <c r="B5" s="12">
        <v>24</v>
      </c>
      <c r="C5" s="5" t="s">
        <v>174</v>
      </c>
      <c r="D5" s="5" t="s">
        <v>175</v>
      </c>
      <c r="E5" s="12">
        <v>2001</v>
      </c>
      <c r="F5" s="41">
        <v>1.3981481481481482E-2</v>
      </c>
    </row>
    <row r="6" spans="1:6" x14ac:dyDescent="0.25">
      <c r="A6" s="38" t="s">
        <v>3</v>
      </c>
      <c r="B6" s="15">
        <v>21</v>
      </c>
      <c r="C6" s="7" t="s">
        <v>41</v>
      </c>
      <c r="D6" s="7" t="s">
        <v>6</v>
      </c>
      <c r="E6" s="15">
        <v>2001</v>
      </c>
      <c r="F6" s="39">
        <v>1.4201388888888888E-2</v>
      </c>
    </row>
    <row r="7" spans="1:6" x14ac:dyDescent="0.25">
      <c r="A7" s="40" t="s">
        <v>4</v>
      </c>
      <c r="B7" s="12">
        <v>22</v>
      </c>
      <c r="C7" s="5" t="s">
        <v>42</v>
      </c>
      <c r="D7" s="5" t="s">
        <v>23</v>
      </c>
      <c r="E7" s="12">
        <v>2008</v>
      </c>
      <c r="F7" s="41">
        <v>1.6215277777777776E-2</v>
      </c>
    </row>
    <row r="8" spans="1:6" x14ac:dyDescent="0.25">
      <c r="A8" s="40" t="s">
        <v>5</v>
      </c>
      <c r="B8" s="12">
        <v>23</v>
      </c>
      <c r="C8" s="5" t="s">
        <v>176</v>
      </c>
      <c r="D8" s="5" t="s">
        <v>177</v>
      </c>
      <c r="E8" s="12">
        <v>2009</v>
      </c>
      <c r="F8" s="41">
        <v>1.8055555555555554E-2</v>
      </c>
    </row>
    <row r="9" spans="1:6" ht="15.75" thickBot="1" x14ac:dyDescent="0.3">
      <c r="A9" s="42" t="s">
        <v>7</v>
      </c>
      <c r="B9" s="26">
        <v>26</v>
      </c>
      <c r="C9" s="43" t="s">
        <v>166</v>
      </c>
      <c r="D9" s="43" t="s">
        <v>23</v>
      </c>
      <c r="E9" s="26">
        <v>2008</v>
      </c>
      <c r="F9" s="44">
        <v>1.8900462962962963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workbookViewId="0">
      <selection sqref="A1:F1"/>
    </sheetView>
  </sheetViews>
  <sheetFormatPr defaultRowHeight="15" x14ac:dyDescent="0.25"/>
  <cols>
    <col min="1" max="1" width="10.85546875" customWidth="1"/>
    <col min="2" max="2" width="10.140625" bestFit="1" customWidth="1"/>
    <col min="3" max="3" width="19.85546875" customWidth="1"/>
    <col min="4" max="4" width="24.7109375" customWidth="1"/>
    <col min="5" max="5" width="10.140625" bestFit="1" customWidth="1"/>
    <col min="6" max="6" width="11.140625" customWidth="1"/>
  </cols>
  <sheetData>
    <row r="1" spans="1:6" ht="15.75" thickBot="1" x14ac:dyDescent="0.3">
      <c r="A1" s="52" t="s">
        <v>68</v>
      </c>
      <c r="B1" s="53"/>
      <c r="C1" s="53"/>
      <c r="D1" s="53"/>
      <c r="E1" s="53"/>
      <c r="F1" s="54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hidden="1" x14ac:dyDescent="0.25">
      <c r="A4" s="46" t="s">
        <v>72</v>
      </c>
      <c r="B4" s="47"/>
      <c r="C4" s="6" t="s">
        <v>78</v>
      </c>
      <c r="D4" s="6" t="s">
        <v>78</v>
      </c>
      <c r="E4" s="47"/>
      <c r="F4" s="48"/>
    </row>
    <row r="5" spans="1:6" x14ac:dyDescent="0.25">
      <c r="A5" s="40" t="s">
        <v>0</v>
      </c>
      <c r="B5" s="12">
        <v>45</v>
      </c>
      <c r="C5" s="5" t="s">
        <v>79</v>
      </c>
      <c r="D5" s="5" t="s">
        <v>1</v>
      </c>
      <c r="E5" s="12">
        <v>1993</v>
      </c>
      <c r="F5" s="41">
        <v>2.3113425925925926E-2</v>
      </c>
    </row>
    <row r="6" spans="1:6" x14ac:dyDescent="0.25">
      <c r="A6" s="40" t="s">
        <v>2</v>
      </c>
      <c r="B6" s="12">
        <v>46</v>
      </c>
      <c r="C6" s="5" t="s">
        <v>80</v>
      </c>
      <c r="D6" s="5" t="s">
        <v>81</v>
      </c>
      <c r="E6" s="12">
        <v>1981</v>
      </c>
      <c r="F6" s="41">
        <v>2.4016203703703703E-2</v>
      </c>
    </row>
    <row r="7" spans="1:6" x14ac:dyDescent="0.25">
      <c r="A7" s="40" t="s">
        <v>3</v>
      </c>
      <c r="B7" s="12">
        <v>53</v>
      </c>
      <c r="C7" s="5" t="s">
        <v>82</v>
      </c>
      <c r="D7" s="5" t="s">
        <v>83</v>
      </c>
      <c r="E7" s="12">
        <v>1996</v>
      </c>
      <c r="F7" s="41">
        <v>2.4745370370370369E-2</v>
      </c>
    </row>
    <row r="8" spans="1:6" x14ac:dyDescent="0.25">
      <c r="A8" s="40" t="s">
        <v>4</v>
      </c>
      <c r="B8" s="12">
        <v>41</v>
      </c>
      <c r="C8" s="5" t="s">
        <v>34</v>
      </c>
      <c r="D8" s="5" t="s">
        <v>84</v>
      </c>
      <c r="E8" s="12">
        <v>1989</v>
      </c>
      <c r="F8" s="41">
        <v>2.5277777777777777E-2</v>
      </c>
    </row>
    <row r="9" spans="1:6" x14ac:dyDescent="0.25">
      <c r="A9" s="40" t="s">
        <v>5</v>
      </c>
      <c r="B9" s="12">
        <v>54</v>
      </c>
      <c r="C9" s="5" t="s">
        <v>85</v>
      </c>
      <c r="D9" s="5" t="s">
        <v>86</v>
      </c>
      <c r="E9" s="12">
        <v>1979</v>
      </c>
      <c r="F9" s="41">
        <v>2.6215277777777778E-2</v>
      </c>
    </row>
    <row r="10" spans="1:6" x14ac:dyDescent="0.25">
      <c r="A10" s="40" t="s">
        <v>7</v>
      </c>
      <c r="B10" s="12">
        <v>44</v>
      </c>
      <c r="C10" s="5" t="s">
        <v>87</v>
      </c>
      <c r="D10" s="5" t="s">
        <v>14</v>
      </c>
      <c r="E10" s="12">
        <v>1981</v>
      </c>
      <c r="F10" s="41">
        <v>2.6377314814814815E-2</v>
      </c>
    </row>
    <row r="11" spans="1:6" x14ac:dyDescent="0.25">
      <c r="A11" s="40" t="s">
        <v>8</v>
      </c>
      <c r="B11" s="12">
        <v>47</v>
      </c>
      <c r="C11" s="5" t="s">
        <v>88</v>
      </c>
      <c r="D11" s="5" t="s">
        <v>89</v>
      </c>
      <c r="E11" s="12">
        <v>1994</v>
      </c>
      <c r="F11" s="41">
        <v>2.8437500000000001E-2</v>
      </c>
    </row>
    <row r="12" spans="1:6" x14ac:dyDescent="0.25">
      <c r="A12" s="40" t="s">
        <v>9</v>
      </c>
      <c r="B12" s="12">
        <v>43</v>
      </c>
      <c r="C12" s="5" t="s">
        <v>90</v>
      </c>
      <c r="D12" s="5" t="s">
        <v>91</v>
      </c>
      <c r="E12" s="12">
        <v>1983</v>
      </c>
      <c r="F12" s="41">
        <v>2.9641203703703704E-2</v>
      </c>
    </row>
    <row r="13" spans="1:6" x14ac:dyDescent="0.25">
      <c r="A13" s="40" t="s">
        <v>10</v>
      </c>
      <c r="B13" s="12">
        <v>56</v>
      </c>
      <c r="C13" s="5" t="s">
        <v>92</v>
      </c>
      <c r="D13" s="5" t="s">
        <v>93</v>
      </c>
      <c r="E13" s="12">
        <v>1982</v>
      </c>
      <c r="F13" s="41">
        <v>2.9675925925925925E-2</v>
      </c>
    </row>
    <row r="14" spans="1:6" x14ac:dyDescent="0.25">
      <c r="A14" s="40" t="s">
        <v>11</v>
      </c>
      <c r="B14" s="12">
        <v>37</v>
      </c>
      <c r="C14" s="5" t="s">
        <v>94</v>
      </c>
      <c r="D14" s="5" t="s">
        <v>95</v>
      </c>
      <c r="E14" s="12">
        <v>1995</v>
      </c>
      <c r="F14" s="41">
        <v>2.9861111111111113E-2</v>
      </c>
    </row>
    <row r="15" spans="1:6" x14ac:dyDescent="0.25">
      <c r="A15" s="40" t="s">
        <v>12</v>
      </c>
      <c r="B15" s="12">
        <v>51</v>
      </c>
      <c r="C15" s="5" t="s">
        <v>96</v>
      </c>
      <c r="D15" s="5" t="s">
        <v>97</v>
      </c>
      <c r="E15" s="12">
        <v>1995</v>
      </c>
      <c r="F15" s="41">
        <v>3.0092592592592591E-2</v>
      </c>
    </row>
    <row r="16" spans="1:6" x14ac:dyDescent="0.25">
      <c r="A16" s="38" t="s">
        <v>13</v>
      </c>
      <c r="B16" s="15">
        <v>42</v>
      </c>
      <c r="C16" s="7" t="s">
        <v>35</v>
      </c>
      <c r="D16" s="7" t="s">
        <v>6</v>
      </c>
      <c r="E16" s="15">
        <v>1988</v>
      </c>
      <c r="F16" s="39">
        <v>3.0358796296296297E-2</v>
      </c>
    </row>
    <row r="17" spans="1:6" x14ac:dyDescent="0.25">
      <c r="A17" s="40" t="s">
        <v>16</v>
      </c>
      <c r="B17" s="12">
        <v>49</v>
      </c>
      <c r="C17" s="5" t="s">
        <v>98</v>
      </c>
      <c r="D17" s="5" t="s">
        <v>99</v>
      </c>
      <c r="E17" s="12">
        <v>1984</v>
      </c>
      <c r="F17" s="41">
        <v>3.079861111111111E-2</v>
      </c>
    </row>
    <row r="18" spans="1:6" x14ac:dyDescent="0.25">
      <c r="A18" s="40" t="s">
        <v>18</v>
      </c>
      <c r="B18" s="12">
        <v>48</v>
      </c>
      <c r="C18" s="5" t="s">
        <v>100</v>
      </c>
      <c r="D18" s="5" t="s">
        <v>101</v>
      </c>
      <c r="E18" s="12">
        <v>1984</v>
      </c>
      <c r="F18" s="41">
        <v>3.0949074074074073E-2</v>
      </c>
    </row>
    <row r="19" spans="1:6" x14ac:dyDescent="0.25">
      <c r="A19" s="40" t="s">
        <v>19</v>
      </c>
      <c r="B19" s="12">
        <v>59</v>
      </c>
      <c r="C19" s="5" t="s">
        <v>102</v>
      </c>
      <c r="D19" s="5" t="s">
        <v>103</v>
      </c>
      <c r="E19" s="12">
        <v>1996</v>
      </c>
      <c r="F19" s="41">
        <v>3.0972222222222224E-2</v>
      </c>
    </row>
    <row r="20" spans="1:6" x14ac:dyDescent="0.25">
      <c r="A20" s="40" t="s">
        <v>43</v>
      </c>
      <c r="B20" s="12">
        <v>52</v>
      </c>
      <c r="C20" s="5" t="s">
        <v>104</v>
      </c>
      <c r="D20" s="5" t="s">
        <v>105</v>
      </c>
      <c r="E20" s="12">
        <v>1988</v>
      </c>
      <c r="F20" s="41">
        <v>3.1157407407407408E-2</v>
      </c>
    </row>
    <row r="21" spans="1:6" x14ac:dyDescent="0.25">
      <c r="A21" s="40" t="s">
        <v>44</v>
      </c>
      <c r="B21" s="12">
        <v>58</v>
      </c>
      <c r="C21" s="5" t="s">
        <v>106</v>
      </c>
      <c r="D21" s="5" t="s">
        <v>17</v>
      </c>
      <c r="E21" s="12">
        <v>1983</v>
      </c>
      <c r="F21" s="41">
        <v>3.1967592592592596E-2</v>
      </c>
    </row>
    <row r="22" spans="1:6" x14ac:dyDescent="0.25">
      <c r="A22" s="40" t="s">
        <v>45</v>
      </c>
      <c r="B22" s="12">
        <v>50</v>
      </c>
      <c r="C22" s="5" t="s">
        <v>107</v>
      </c>
      <c r="D22" s="5" t="s">
        <v>108</v>
      </c>
      <c r="E22" s="12">
        <v>1980</v>
      </c>
      <c r="F22" s="41">
        <v>3.2199074074074074E-2</v>
      </c>
    </row>
    <row r="23" spans="1:6" x14ac:dyDescent="0.25">
      <c r="A23" s="40" t="s">
        <v>46</v>
      </c>
      <c r="B23" s="12">
        <v>55</v>
      </c>
      <c r="C23" s="5" t="s">
        <v>52</v>
      </c>
      <c r="D23" s="5" t="s">
        <v>17</v>
      </c>
      <c r="E23" s="12">
        <v>1979</v>
      </c>
      <c r="F23" s="41">
        <v>3.4050925925925929E-2</v>
      </c>
    </row>
    <row r="24" spans="1:6" x14ac:dyDescent="0.25">
      <c r="A24" s="40" t="s">
        <v>47</v>
      </c>
      <c r="B24" s="12">
        <v>40</v>
      </c>
      <c r="C24" s="5" t="s">
        <v>109</v>
      </c>
      <c r="D24" s="5" t="s">
        <v>103</v>
      </c>
      <c r="E24" s="12">
        <v>1995</v>
      </c>
      <c r="F24" s="41">
        <v>3.5000000000000003E-2</v>
      </c>
    </row>
    <row r="25" spans="1:6" x14ac:dyDescent="0.25">
      <c r="A25" s="40" t="s">
        <v>48</v>
      </c>
      <c r="B25" s="12">
        <v>38</v>
      </c>
      <c r="C25" s="5" t="s">
        <v>110</v>
      </c>
      <c r="D25" s="5" t="s">
        <v>95</v>
      </c>
      <c r="E25" s="12">
        <v>1991</v>
      </c>
      <c r="F25" s="41">
        <v>3.5127314814814813E-2</v>
      </c>
    </row>
    <row r="26" spans="1:6" x14ac:dyDescent="0.25">
      <c r="A26" s="40" t="s">
        <v>49</v>
      </c>
      <c r="B26" s="12">
        <v>60</v>
      </c>
      <c r="C26" s="5" t="s">
        <v>111</v>
      </c>
      <c r="D26" s="5" t="s">
        <v>112</v>
      </c>
      <c r="E26" s="12">
        <v>1980</v>
      </c>
      <c r="F26" s="41">
        <v>3.5972222222222225E-2</v>
      </c>
    </row>
    <row r="27" spans="1:6" x14ac:dyDescent="0.25">
      <c r="A27" s="40" t="s">
        <v>50</v>
      </c>
      <c r="B27" s="12">
        <v>57</v>
      </c>
      <c r="C27" s="5" t="s">
        <v>113</v>
      </c>
      <c r="D27" s="5" t="s">
        <v>114</v>
      </c>
      <c r="E27" s="12">
        <v>1988</v>
      </c>
      <c r="F27" s="41">
        <v>3.6354166666666667E-2</v>
      </c>
    </row>
    <row r="28" spans="1:6" ht="15.75" thickBot="1" x14ac:dyDescent="0.3">
      <c r="A28" s="42" t="s">
        <v>51</v>
      </c>
      <c r="B28" s="26">
        <v>39</v>
      </c>
      <c r="C28" s="43" t="s">
        <v>115</v>
      </c>
      <c r="D28" s="43" t="s">
        <v>116</v>
      </c>
      <c r="E28" s="26">
        <v>1986</v>
      </c>
      <c r="F28" s="44">
        <v>3.6400462962962961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sqref="A1:F1"/>
    </sheetView>
  </sheetViews>
  <sheetFormatPr defaultRowHeight="15" x14ac:dyDescent="0.25"/>
  <cols>
    <col min="1" max="1" width="10.140625" customWidth="1"/>
    <col min="2" max="2" width="10.140625" bestFit="1" customWidth="1"/>
    <col min="3" max="3" width="18.85546875" customWidth="1"/>
    <col min="4" max="4" width="16.42578125" customWidth="1"/>
    <col min="5" max="5" width="10.140625" bestFit="1" customWidth="1"/>
    <col min="6" max="6" width="11.85546875" customWidth="1"/>
  </cols>
  <sheetData>
    <row r="1" spans="1:6" ht="15.75" thickBot="1" x14ac:dyDescent="0.3">
      <c r="A1" s="55" t="s">
        <v>69</v>
      </c>
      <c r="B1" s="56"/>
      <c r="C1" s="56"/>
      <c r="D1" s="56"/>
      <c r="E1" s="56"/>
      <c r="F1" s="57"/>
    </row>
    <row r="2" spans="1:6" ht="30.75" thickBot="1" x14ac:dyDescent="0.3">
      <c r="A2" s="31" t="s">
        <v>25</v>
      </c>
      <c r="B2" s="32" t="s">
        <v>178</v>
      </c>
      <c r="C2" s="32" t="s">
        <v>26</v>
      </c>
      <c r="D2" s="32" t="s">
        <v>27</v>
      </c>
      <c r="E2" s="32" t="s">
        <v>179</v>
      </c>
      <c r="F2" s="33" t="s">
        <v>28</v>
      </c>
    </row>
    <row r="3" spans="1:6" hidden="1" x14ac:dyDescent="0.25">
      <c r="A3" s="28" t="s">
        <v>71</v>
      </c>
      <c r="B3" s="4" t="s">
        <v>73</v>
      </c>
      <c r="C3" s="4" t="s">
        <v>74</v>
      </c>
      <c r="D3" s="4" t="s">
        <v>75</v>
      </c>
      <c r="E3" s="4" t="s">
        <v>76</v>
      </c>
      <c r="F3" s="45" t="s">
        <v>77</v>
      </c>
    </row>
    <row r="4" spans="1:6" x14ac:dyDescent="0.25">
      <c r="A4" s="40" t="s">
        <v>0</v>
      </c>
      <c r="B4" s="12">
        <v>63</v>
      </c>
      <c r="C4" s="5" t="s">
        <v>117</v>
      </c>
      <c r="D4" s="5" t="s">
        <v>118</v>
      </c>
      <c r="E4" s="12">
        <v>1974</v>
      </c>
      <c r="F4" s="41">
        <v>2.6516203703703705E-2</v>
      </c>
    </row>
    <row r="5" spans="1:6" x14ac:dyDescent="0.25">
      <c r="A5" s="40" t="s">
        <v>2</v>
      </c>
      <c r="B5" s="12">
        <v>66</v>
      </c>
      <c r="C5" s="5" t="s">
        <v>119</v>
      </c>
      <c r="D5" s="5" t="s">
        <v>120</v>
      </c>
      <c r="E5" s="12">
        <v>1971</v>
      </c>
      <c r="F5" s="41">
        <v>2.7418981481481482E-2</v>
      </c>
    </row>
    <row r="6" spans="1:6" x14ac:dyDescent="0.25">
      <c r="A6" s="40" t="s">
        <v>3</v>
      </c>
      <c r="B6" s="12">
        <v>61</v>
      </c>
      <c r="C6" s="5" t="s">
        <v>121</v>
      </c>
      <c r="D6" s="5" t="s">
        <v>15</v>
      </c>
      <c r="E6" s="12">
        <v>1975</v>
      </c>
      <c r="F6" s="41">
        <v>2.9722222222222223E-2</v>
      </c>
    </row>
    <row r="7" spans="1:6" x14ac:dyDescent="0.25">
      <c r="A7" s="40" t="s">
        <v>4</v>
      </c>
      <c r="B7" s="12">
        <v>62</v>
      </c>
      <c r="C7" s="5" t="s">
        <v>122</v>
      </c>
      <c r="D7" s="5" t="s">
        <v>123</v>
      </c>
      <c r="E7" s="12">
        <v>1972</v>
      </c>
      <c r="F7" s="41">
        <v>2.991898148148148E-2</v>
      </c>
    </row>
    <row r="8" spans="1:6" x14ac:dyDescent="0.25">
      <c r="A8" s="40" t="s">
        <v>5</v>
      </c>
      <c r="B8" s="12">
        <v>65</v>
      </c>
      <c r="C8" s="5" t="s">
        <v>124</v>
      </c>
      <c r="D8" s="5" t="s">
        <v>125</v>
      </c>
      <c r="E8" s="12">
        <v>1974</v>
      </c>
      <c r="F8" s="41">
        <v>3.0219907407407407E-2</v>
      </c>
    </row>
    <row r="9" spans="1:6" x14ac:dyDescent="0.25">
      <c r="A9" s="40" t="s">
        <v>7</v>
      </c>
      <c r="B9" s="12">
        <v>67</v>
      </c>
      <c r="C9" s="5" t="s">
        <v>126</v>
      </c>
      <c r="D9" s="5" t="s">
        <v>15</v>
      </c>
      <c r="E9" s="12">
        <v>1973</v>
      </c>
      <c r="F9" s="41">
        <v>3.1689814814814816E-2</v>
      </c>
    </row>
    <row r="10" spans="1:6" x14ac:dyDescent="0.25">
      <c r="A10" s="40" t="s">
        <v>8</v>
      </c>
      <c r="B10" s="12">
        <v>69</v>
      </c>
      <c r="C10" s="5" t="s">
        <v>127</v>
      </c>
      <c r="D10" s="5" t="s">
        <v>15</v>
      </c>
      <c r="E10" s="12">
        <v>1978</v>
      </c>
      <c r="F10" s="41">
        <v>3.349537037037037E-2</v>
      </c>
    </row>
    <row r="11" spans="1:6" x14ac:dyDescent="0.25">
      <c r="A11" s="40" t="s">
        <v>9</v>
      </c>
      <c r="B11" s="12">
        <v>68</v>
      </c>
      <c r="C11" s="5" t="s">
        <v>128</v>
      </c>
      <c r="D11" s="5" t="s">
        <v>20</v>
      </c>
      <c r="E11" s="12">
        <v>1969</v>
      </c>
      <c r="F11" s="41">
        <v>3.4409722222222223E-2</v>
      </c>
    </row>
    <row r="12" spans="1:6" ht="15.75" thickBot="1" x14ac:dyDescent="0.3">
      <c r="A12" s="42" t="s">
        <v>10</v>
      </c>
      <c r="B12" s="26">
        <v>64</v>
      </c>
      <c r="C12" s="43" t="s">
        <v>129</v>
      </c>
      <c r="D12" s="43" t="s">
        <v>53</v>
      </c>
      <c r="E12" s="26">
        <v>1973</v>
      </c>
      <c r="F12" s="44">
        <v>6.25E-2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O 3 0 y T Z e A v a i m A A A A + A A A A B I A H A B D b 2 5 m a W c v U G F j a 2 F n Z S 5 4 b W w g o h g A K K A U A A A A A A A A A A A A A A A A A A A A A A A A A A A A h Y 8 x D o I w G E a v Q r r T l h o N I T 9 l c F Q S E x L j 2 p Q K D V A M L Z a 7 O X g k r y C J o m 6 O 3 8 s b 3 v e 4 3 S G b u j a 4 q s H q 3 q Q o w h Q F y s i + 1 K Z K 0 e j O Y Y w y D g c h G 1 G p Y J a N T S Z b p q h 2 7 p I Q 4 r 3 H f o X 7 o S K M 0 o i c 8 n 0 h a 9 U J 9 J H 1 f z n U x j p h p E I c j q 8 Y z v C G 4 T V j D L M 4 A r J g y L X 5 K m w u x h T I D 4 T t 2 L p x U N w 2 Y b E D s k w g 7 x f 8 C V B L A w Q U A A I A C A A 7 f T J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0 y T a Q a z z 1 I A Q A A m A w A A B M A H A B G b 3 J t d W x h c y 9 T Z W N 0 a W 9 u M S 5 t I K I Y A C i g F A A A A A A A A A A A A A A A A A A A A A A A A A A A A O 2 R T 0 + D M B j G 7 y R 8 h 6 a 7 Q F L J Y B s a F x I X w M S L T s d h m Z h l w u t W A y 2 h Z X F Z 9 t E 8 + c W s 4 p 8 d 3 M G L c q C X t k / 7 v H 3 7 / A Q k k n K G J v V s D 3 V N 1 8 R q U U K K w u n 4 6 i Z C H s p A 6 h p S Y 5 a W / F E J v l h b A U + q H J g 0 z m k G l s + Z V B t h 4 P A 0 H h X F U Q C C L l k 8 n 4 / K Z E X X c T g N 4 8 D u x n V R K 5 p G 2 C S 3 A W Q 0 p x J K D 5 9 h g n y e V T k T n k 1 Q y B K e U r b 0 b G f Q J e i 6 4 h I m c p O B 9 7 2 0 L j m D O 5 P U z X X w T P U D 7 O U Z y U 2 B V Z v R 4 l 5 d i s o F E w + 8 z O v q 0 a Y A Y b z / h G y 3 u B Z t 9 b g y A Z L w J H c 7 U 9 c o + 7 H q f j 4 d / J G Q 4 Z j 4 r 2 I a 7 s X k / m 9 M B H 3 q j t I v m H T 7 1 p t t 7 6 B 3 w N A / o A 8 O F X K / D D S H 3 w P q t Y C a D a j f A m o 2 o E E L q N m A 3 B Z Q s w E d t 4 C a D e i k B d Q Y Q K 9 Q S w E C L Q A U A A I A C A A 7 f T J N l 4 C 9 q K Y A A A D 4 A A A A E g A A A A A A A A A A A A A A A A A A A A A A Q 2 9 u Z m l n L 1 B h Y 2 t h Z 2 U u e G 1 s U E s B A i 0 A F A A C A A g A O 3 0 y T Q / K 6 a u k A A A A 6 Q A A A B M A A A A A A A A A A A A A A A A A 8 g A A A F t D b 2 5 0 Z W 5 0 X 1 R 5 c G V z X S 5 4 b W x Q S w E C L Q A U A A I A C A A 7 f T J N p B r P P U g B A A C Y D A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S w A A A A A A A P R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W F B P U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O F Q x M z o y M D o 0 O C 4 x M D g 2 N T E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E 9 S V C 9 a b W V u Z W 7 D v S B 0 e X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V h Q T 1 J U L 1 p t Z W 5 l b s O 9 I H R 5 c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I 2 O j I 4 L j U 5 M z E 2 N T N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I p L 1 p t Z W 5 l b s O 9 I H R 5 c C 5 7 Q 2 9 s d W 1 u M S w w f S Z x d W 9 0 O y w m c X V v d D t T Z W N 0 a W 9 u M S 9 F W F B P U l Q g K D I p L 1 p t Z W 5 l b s O 9 I H R 5 c C 5 7 Q 2 9 s d W 1 u M i w x f S Z x d W 9 0 O y w m c X V v d D t T Z W N 0 a W 9 u M S 9 F W F B P U l Q g K D I p L 1 p t Z W 5 l b s O 9 I H R 5 c C 5 7 Q 2 9 s d W 1 u M y w y f S Z x d W 9 0 O y w m c X V v d D t T Z W N 0 a W 9 u M S 9 F W F B P U l Q g K D I p L 1 p t Z W 5 l b s O 9 I H R 5 c C 5 7 Q 2 9 s d W 1 u N C w z f S Z x d W 9 0 O y w m c X V v d D t T Z W N 0 a W 9 u M S 9 F W F B P U l Q g K D I p L 1 p t Z W 5 l b s O 9 I H R 5 c C 5 7 Q 2 9 s d W 1 u N S w 0 f S Z x d W 9 0 O y w m c X V v d D t T Z W N 0 a W 9 u M S 9 F W F B P U l Q g K D I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I p L 1 p t Z W 5 l b s O 9 I H R 5 c C 5 7 Q 2 9 s d W 1 u M S w w f S Z x d W 9 0 O y w m c X V v d D t T Z W N 0 a W 9 u M S 9 F W F B P U l Q g K D I p L 1 p t Z W 5 l b s O 9 I H R 5 c C 5 7 Q 2 9 s d W 1 u M i w x f S Z x d W 9 0 O y w m c X V v d D t T Z W N 0 a W 9 u M S 9 F W F B P U l Q g K D I p L 1 p t Z W 5 l b s O 9 I H R 5 c C 5 7 Q 2 9 s d W 1 u M y w y f S Z x d W 9 0 O y w m c X V v d D t T Z W N 0 a W 9 u M S 9 F W F B P U l Q g K D I p L 1 p t Z W 5 l b s O 9 I H R 5 c C 5 7 Q 2 9 s d W 1 u N C w z f S Z x d W 9 0 O y w m c X V v d D t T Z W N 0 a W 9 u M S 9 F W F B P U l Q g K D I p L 1 p t Z W 5 l b s O 9 I H R 5 c C 5 7 Q 2 9 s d W 1 u N S w 0 f S Z x d W 9 0 O y w m c X V v d D t T Z W N 0 a W 9 u M S 9 F W F B P U l Q g K D I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I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w O j Q x L j E 1 M D Y 3 M T Z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M p L 1 p t Z W 5 l b s O 9 I H R 5 c C 5 7 Q 2 9 s d W 1 u M S w w f S Z x d W 9 0 O y w m c X V v d D t T Z W N 0 a W 9 u M S 9 F W F B P U l Q g K D M p L 1 p t Z W 5 l b s O 9 I H R 5 c C 5 7 Q 2 9 s d W 1 u M i w x f S Z x d W 9 0 O y w m c X V v d D t T Z W N 0 a W 9 u M S 9 F W F B P U l Q g K D M p L 1 p t Z W 5 l b s O 9 I H R 5 c C 5 7 Q 2 9 s d W 1 u M y w y f S Z x d W 9 0 O y w m c X V v d D t T Z W N 0 a W 9 u M S 9 F W F B P U l Q g K D M p L 1 p t Z W 5 l b s O 9 I H R 5 c C 5 7 Q 2 9 s d W 1 u N C w z f S Z x d W 9 0 O y w m c X V v d D t T Z W N 0 a W 9 u M S 9 F W F B P U l Q g K D M p L 1 p t Z W 5 l b s O 9 I H R 5 c C 5 7 Q 2 9 s d W 1 u N S w 0 f S Z x d W 9 0 O y w m c X V v d D t T Z W N 0 a W 9 u M S 9 F W F B P U l Q g K D M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M p L 1 p t Z W 5 l b s O 9 I H R 5 c C 5 7 Q 2 9 s d W 1 u M S w w f S Z x d W 9 0 O y w m c X V v d D t T Z W N 0 a W 9 u M S 9 F W F B P U l Q g K D M p L 1 p t Z W 5 l b s O 9 I H R 5 c C 5 7 Q 2 9 s d W 1 u M i w x f S Z x d W 9 0 O y w m c X V v d D t T Z W N 0 a W 9 u M S 9 F W F B P U l Q g K D M p L 1 p t Z W 5 l b s O 9 I H R 5 c C 5 7 Q 2 9 s d W 1 u M y w y f S Z x d W 9 0 O y w m c X V v d D t T Z W N 0 a W 9 u M S 9 F W F B P U l Q g K D M p L 1 p t Z W 5 l b s O 9 I H R 5 c C 5 7 Q 2 9 s d W 1 u N C w z f S Z x d W 9 0 O y w m c X V v d D t T Z W N 0 a W 9 u M S 9 F W F B P U l Q g K D M p L 1 p t Z W 5 l b s O 9 I H R 5 c C 5 7 Q 2 9 s d W 1 u N S w 0 f S Z x d W 9 0 O y w m c X V v d D t T Z W N 0 a W 9 u M S 9 F W F B P U l Q g K D M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M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y O j I z L j E w O T U 1 N T Z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Q p L 1 p t Z W 5 l b s O 9 I H R 5 c C 5 7 Q 2 9 s d W 1 u M S w w f S Z x d W 9 0 O y w m c X V v d D t T Z W N 0 a W 9 u M S 9 F W F B P U l Q g K D Q p L 1 p t Z W 5 l b s O 9 I H R 5 c C 5 7 Q 2 9 s d W 1 u M i w x f S Z x d W 9 0 O y w m c X V v d D t T Z W N 0 a W 9 u M S 9 F W F B P U l Q g K D Q p L 1 p t Z W 5 l b s O 9 I H R 5 c C 5 7 Q 2 9 s d W 1 u M y w y f S Z x d W 9 0 O y w m c X V v d D t T Z W N 0 a W 9 u M S 9 F W F B P U l Q g K D Q p L 1 p t Z W 5 l b s O 9 I H R 5 c C 5 7 Q 2 9 s d W 1 u N C w z f S Z x d W 9 0 O y w m c X V v d D t T Z W N 0 a W 9 u M S 9 F W F B P U l Q g K D Q p L 1 p t Z W 5 l b s O 9 I H R 5 c C 5 7 Q 2 9 s d W 1 u N S w 0 f S Z x d W 9 0 O y w m c X V v d D t T Z W N 0 a W 9 u M S 9 F W F B P U l Q g K D Q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Q p L 1 p t Z W 5 l b s O 9 I H R 5 c C 5 7 Q 2 9 s d W 1 u M S w w f S Z x d W 9 0 O y w m c X V v d D t T Z W N 0 a W 9 u M S 9 F W F B P U l Q g K D Q p L 1 p t Z W 5 l b s O 9 I H R 5 c C 5 7 Q 2 9 s d W 1 u M i w x f S Z x d W 9 0 O y w m c X V v d D t T Z W N 0 a W 9 u M S 9 F W F B P U l Q g K D Q p L 1 p t Z W 5 l b s O 9 I H R 5 c C 5 7 Q 2 9 s d W 1 u M y w y f S Z x d W 9 0 O y w m c X V v d D t T Z W N 0 a W 9 u M S 9 F W F B P U l Q g K D Q p L 1 p t Z W 5 l b s O 9 I H R 5 c C 5 7 Q 2 9 s d W 1 u N C w z f S Z x d W 9 0 O y w m c X V v d D t T Z W N 0 a W 9 u M S 9 F W F B P U l Q g K D Q p L 1 p t Z W 5 l b s O 9 I H R 5 c C 5 7 Q 2 9 s d W 1 u N S w 0 f S Z x d W 9 0 O y w m c X V v d D t T Z W N 0 a W 9 u M S 9 F W F B P U l Q g K D Q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1 1 x b 5 p I E Q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R V h Q T 1 J U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0 O j U x L j g x N j M 1 N D d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U p L 1 p t Z W 5 l b s O 9 I H R 5 c C 5 7 Q 2 9 s d W 1 u M S w w f S Z x d W 9 0 O y w m c X V v d D t T Z W N 0 a W 9 u M S 9 F W F B P U l Q g K D U p L 1 p t Z W 5 l b s O 9 I H R 5 c C 5 7 Q 2 9 s d W 1 u M i w x f S Z x d W 9 0 O y w m c X V v d D t T Z W N 0 a W 9 u M S 9 F W F B P U l Q g K D U p L 1 p t Z W 5 l b s O 9 I H R 5 c C 5 7 Q 2 9 s d W 1 u M y w y f S Z x d W 9 0 O y w m c X V v d D t T Z W N 0 a W 9 u M S 9 F W F B P U l Q g K D U p L 1 p t Z W 5 l b s O 9 I H R 5 c C 5 7 Q 2 9 s d W 1 u N C w z f S Z x d W 9 0 O y w m c X V v d D t T Z W N 0 a W 9 u M S 9 F W F B P U l Q g K D U p L 1 p t Z W 5 l b s O 9 I H R 5 c C 5 7 Q 2 9 s d W 1 u N S w 0 f S Z x d W 9 0 O y w m c X V v d D t T Z W N 0 a W 9 u M S 9 F W F B P U l Q g K D U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U p L 1 p t Z W 5 l b s O 9 I H R 5 c C 5 7 Q 2 9 s d W 1 u M S w w f S Z x d W 9 0 O y w m c X V v d D t T Z W N 0 a W 9 u M S 9 F W F B P U l Q g K D U p L 1 p t Z W 5 l b s O 9 I H R 5 c C 5 7 Q 2 9 s d W 1 u M i w x f S Z x d W 9 0 O y w m c X V v d D t T Z W N 0 a W 9 u M S 9 F W F B P U l Q g K D U p L 1 p t Z W 5 l b s O 9 I H R 5 c C 5 7 Q 2 9 s d W 1 u M y w y f S Z x d W 9 0 O y w m c X V v d D t T Z W N 0 a W 9 u M S 9 F W F B P U l Q g K D U p L 1 p t Z W 5 l b s O 9 I H R 5 c C 5 7 Q 2 9 s d W 1 u N C w z f S Z x d W 9 0 O y w m c X V v d D t T Z W N 0 a W 9 u M S 9 F W F B P U l Q g K D U p L 1 p t Z W 5 l b s O 9 I H R 5 c C 5 7 Q 2 9 s d W 1 u N S w 0 f S Z x d W 9 0 O y w m c X V v d D t T Z W N 0 a W 9 u M S 9 F W F B P U l Q g K D U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U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8 W 9 Z W 5 5 I G R v I D M 0 I H J v a 2 9 2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V Y U E 9 S V F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M 2 O j E z L j I z M j Q 0 N j V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Y p L 1 p t Z W 5 l b s O 9 I H R 5 c C 5 7 Q 2 9 s d W 1 u M S w w f S Z x d W 9 0 O y w m c X V v d D t T Z W N 0 a W 9 u M S 9 F W F B P U l Q g K D Y p L 1 p t Z W 5 l b s O 9 I H R 5 c C 5 7 Q 2 9 s d W 1 u M i w x f S Z x d W 9 0 O y w m c X V v d D t T Z W N 0 a W 9 u M S 9 F W F B P U l Q g K D Y p L 1 p t Z W 5 l b s O 9 I H R 5 c C 5 7 Q 2 9 s d W 1 u M y w y f S Z x d W 9 0 O y w m c X V v d D t T Z W N 0 a W 9 u M S 9 F W F B P U l Q g K D Y p L 1 p t Z W 5 l b s O 9 I H R 5 c C 5 7 Q 2 9 s d W 1 u N C w z f S Z x d W 9 0 O y w m c X V v d D t T Z W N 0 a W 9 u M S 9 F W F B P U l Q g K D Y p L 1 p t Z W 5 l b s O 9 I H R 5 c C 5 7 Q 2 9 s d W 1 u N S w 0 f S Z x d W 9 0 O y w m c X V v d D t T Z W N 0 a W 9 u M S 9 F W F B P U l Q g K D Y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Y p L 1 p t Z W 5 l b s O 9 I H R 5 c C 5 7 Q 2 9 s d W 1 u M S w w f S Z x d W 9 0 O y w m c X V v d D t T Z W N 0 a W 9 u M S 9 F W F B P U l Q g K D Y p L 1 p t Z W 5 l b s O 9 I H R 5 c C 5 7 Q 2 9 s d W 1 u M i w x f S Z x d W 9 0 O y w m c X V v d D t T Z W N 0 a W 9 u M S 9 F W F B P U l Q g K D Y p L 1 p t Z W 5 l b s O 9 I H R 5 c C 5 7 Q 2 9 s d W 1 u M y w y f S Z x d W 9 0 O y w m c X V v d D t T Z W N 0 a W 9 u M S 9 F W F B P U l Q g K D Y p L 1 p t Z W 5 l b s O 9 I H R 5 c C 5 7 Q 2 9 s d W 1 u N C w z f S Z x d W 9 0 O y w m c X V v d D t T Z W N 0 a W 9 u M S 9 F W F B P U l Q g K D Y p L 1 p t Z W 5 l b s O 9 I H R 5 c C 5 7 Q 2 9 s d W 1 u N S w 0 f S Z x d W 9 0 O y w m c X V v d D t T Z W N 0 a W 9 u M S 9 F W F B P U l Q g K D Y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9 S V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8 W 9 Z W 5 5 I G 5 h Z C A z N C B y b 2 t v d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F W F B P U l R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h U M T M 6 N D A 6 M z Y u M D Y x N D Q 5 N F o i I C 8 + P E V u d H J 5 I F R 5 c G U 9 I k Z p b G x D b 2 x 1 b W 5 U e X B l c y I g V m F s d W U 9 I n N C Z 0 1 H Q m d N S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E 9 S V C A o N y k v W m 1 l b m V u w 7 0 g d H l w L n t D b 2 x 1 b W 4 x L D B 9 J n F 1 b 3 Q 7 L C Z x d W 9 0 O 1 N l Y 3 R p b 2 4 x L 0 V Y U E 9 S V C A o N y k v W m 1 l b m V u w 7 0 g d H l w L n t D b 2 x 1 b W 4 y L D F 9 J n F 1 b 3 Q 7 L C Z x d W 9 0 O 1 N l Y 3 R p b 2 4 x L 0 V Y U E 9 S V C A o N y k v W m 1 l b m V u w 7 0 g d H l w L n t D b 2 x 1 b W 4 z L D J 9 J n F 1 b 3 Q 7 L C Z x d W 9 0 O 1 N l Y 3 R p b 2 4 x L 0 V Y U E 9 S V C A o N y k v W m 1 l b m V u w 7 0 g d H l w L n t D b 2 x 1 b W 4 0 L D N 9 J n F 1 b 3 Q 7 L C Z x d W 9 0 O 1 N l Y 3 R p b 2 4 x L 0 V Y U E 9 S V C A o N y k v W m 1 l b m V u w 7 0 g d H l w L n t D b 2 x 1 b W 4 1 L D R 9 J n F 1 b 3 Q 7 L C Z x d W 9 0 O 1 N l Y 3 R p b 2 4 x L 0 V Y U E 9 S V C A o N y k v W m 1 l b m V u w 7 0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Y U E 9 S V C A o N y k v W m 1 l b m V u w 7 0 g d H l w L n t D b 2 x 1 b W 4 x L D B 9 J n F 1 b 3 Q 7 L C Z x d W 9 0 O 1 N l Y 3 R p b 2 4 x L 0 V Y U E 9 S V C A o N y k v W m 1 l b m V u w 7 0 g d H l w L n t D b 2 x 1 b W 4 y L D F 9 J n F 1 b 3 Q 7 L C Z x d W 9 0 O 1 N l Y 3 R p b 2 4 x L 0 V Y U E 9 S V C A o N y k v W m 1 l b m V u w 7 0 g d H l w L n t D b 2 x 1 b W 4 z L D J 9 J n F 1 b 3 Q 7 L C Z x d W 9 0 O 1 N l Y 3 R p b 2 4 x L 0 V Y U E 9 S V C A o N y k v W m 1 l b m V u w 7 0 g d H l w L n t D b 2 x 1 b W 4 0 L D N 9 J n F 1 b 3 Q 7 L C Z x d W 9 0 O 1 N l Y 3 R p b 2 4 x L 0 V Y U E 9 S V C A o N y k v W m 1 l b m V u w 7 0 g d H l w L n t D b 2 x 1 b W 4 1 L D R 9 J n F 1 b 3 Q 7 L C Z x d W 9 0 O 1 N l Y 3 R p b 2 4 x L 0 V Y U E 9 S V C A o N y k v W m 1 l b m V u w 7 0 g d H l w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P U l Q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P U l Q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9 y Y X N 0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V Y U E 9 S V F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4 V D E z O j Q x O j U 0 L j I z O T I 5 N T N a I i A v P j x F b n R y e S B U e X B l P S J G a W x s Q 2 9 s d W 1 u V H l w Z X M i I F Z h b H V l P S J z Q m d N R 0 J n T U s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Q g K D g p L 1 p t Z W 5 l b s O 9 I H R 5 c C 5 7 Q 2 9 s d W 1 u M S w w f S Z x d W 9 0 O y w m c X V v d D t T Z W N 0 a W 9 u M S 9 F W F B P U l Q g K D g p L 1 p t Z W 5 l b s O 9 I H R 5 c C 5 7 Q 2 9 s d W 1 u M i w x f S Z x d W 9 0 O y w m c X V v d D t T Z W N 0 a W 9 u M S 9 F W F B P U l Q g K D g p L 1 p t Z W 5 l b s O 9 I H R 5 c C 5 7 Q 2 9 s d W 1 u M y w y f S Z x d W 9 0 O y w m c X V v d D t T Z W N 0 a W 9 u M S 9 F W F B P U l Q g K D g p L 1 p t Z W 5 l b s O 9 I H R 5 c C 5 7 Q 2 9 s d W 1 u N C w z f S Z x d W 9 0 O y w m c X V v d D t T Z W N 0 a W 9 u M S 9 F W F B P U l Q g K D g p L 1 p t Z W 5 l b s O 9 I H R 5 c C 5 7 Q 2 9 s d W 1 u N S w 0 f S Z x d W 9 0 O y w m c X V v d D t T Z W N 0 a W 9 u M S 9 F W F B P U l Q g K D g p L 1 p t Z W 5 l b s O 9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F B P U l Q g K D g p L 1 p t Z W 5 l b s O 9 I H R 5 c C 5 7 Q 2 9 s d W 1 u M S w w f S Z x d W 9 0 O y w m c X V v d D t T Z W N 0 a W 9 u M S 9 F W F B P U l Q g K D g p L 1 p t Z W 5 l b s O 9 I H R 5 c C 5 7 Q 2 9 s d W 1 u M i w x f S Z x d W 9 0 O y w m c X V v d D t T Z W N 0 a W 9 u M S 9 F W F B P U l Q g K D g p L 1 p t Z W 5 l b s O 9 I H R 5 c C 5 7 Q 2 9 s d W 1 u M y w y f S Z x d W 9 0 O y w m c X V v d D t T Z W N 0 a W 9 u M S 9 F W F B P U l Q g K D g p L 1 p t Z W 5 l b s O 9 I H R 5 c C 5 7 Q 2 9 s d W 1 u N C w z f S Z x d W 9 0 O y w m c X V v d D t T Z W N 0 a W 9 u M S 9 F W F B P U l Q g K D g p L 1 p t Z W 5 l b s O 9 I H R 5 c C 5 7 Q 2 9 s d W 1 u N S w 0 f S Z x d W 9 0 O y w m c X V v d D t T Z W N 0 a W 9 u M S 9 F W F B P U l Q g K D g p L 1 p t Z W 5 l b s O 9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T 1 J U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g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Z C 8 j g 8 k A Q b U y 5 K m B s 9 8 P A A A A A A I A A A A A A B B m A A A A A Q A A I A A A A B k h L l E v w E / A T j b D t b k J N y 1 d R F n I f Z q i l R m 6 K m T v y e E N A A A A A A 6 A A A A A A g A A I A A A A F E a 9 7 h z / l l 3 z s r U H k M M 8 t F 9 v 4 k y c L u g 2 n X 0 u A X Y T G k E U A A A A I b 6 V d p 8 V 0 q U H i P A Z d B B C w 7 u b 0 M E e 6 x K g v a M D n r T W j j 5 q 5 m C r w l 5 m N 7 D u Y S e B B T I C l X K Z N w b G x J Y u q u q o x h 6 t W E a E e / c F O j U x d f 5 L r 1 p p 8 X S Q A A A A D n d f P r d k n i q o o 7 n I 5 N Q Y N O q E 8 S O X A i I J h i E L c 3 D + m M u 5 3 F E + d x H t S j P E T F U Z T z 1 F h a 6 W y 4 t I D 9 o 6 f c 4 m 2 T T Q p M = < / D a t a M a s h u p > 
</file>

<file path=customXml/itemProps1.xml><?xml version="1.0" encoding="utf-8"?>
<ds:datastoreItem xmlns:ds="http://schemas.openxmlformats.org/officeDocument/2006/customXml" ds:itemID="{99DDC02E-0ACC-4655-9E10-1E4F34571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Predškoláci</vt:lpstr>
      <vt:lpstr>Predškoláčky</vt:lpstr>
      <vt:lpstr>Mladší žiaci</vt:lpstr>
      <vt:lpstr>Mladšie žiačky</vt:lpstr>
      <vt:lpstr>Starší žiaci</vt:lpstr>
      <vt:lpstr>Staršie žiačky</vt:lpstr>
      <vt:lpstr>Dorast</vt:lpstr>
      <vt:lpstr>Muži A</vt:lpstr>
      <vt:lpstr>Muži B</vt:lpstr>
      <vt:lpstr>Muži C</vt:lpstr>
      <vt:lpstr>Muži D</vt:lpstr>
      <vt:lpstr>Ženy do 36 rokov</vt:lpstr>
      <vt:lpstr>Ženy nad 36 rokov</vt:lpstr>
      <vt:lpstr>Dorast!EXPORT</vt:lpstr>
      <vt:lpstr>'Mladší žiaci'!EXPORT</vt:lpstr>
      <vt:lpstr>'Mladšie žiačky'!EXPORT</vt:lpstr>
      <vt:lpstr>'Muži A'!EXPORT</vt:lpstr>
      <vt:lpstr>'Muži B'!EXPORT</vt:lpstr>
      <vt:lpstr>'Muži C'!EXPORT</vt:lpstr>
      <vt:lpstr>'Muži D'!EXPORT</vt:lpstr>
      <vt:lpstr>Predškoláci!EXPORT</vt:lpstr>
      <vt:lpstr>Predškoláčky!EXPORT</vt:lpstr>
      <vt:lpstr>'Starší žiaci'!EXPORT</vt:lpstr>
      <vt:lpstr>'Staršie žiačky'!EXPORT</vt:lpstr>
      <vt:lpstr>'Ženy do 36 rokov'!EXPORT</vt:lpstr>
      <vt:lpstr>'Ženy nad 36 rokov'!EX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 Brezovský</dc:creator>
  <cp:lastModifiedBy>Luboš Ferenc</cp:lastModifiedBy>
  <cp:lastPrinted>2014-09-21T15:07:59Z</cp:lastPrinted>
  <dcterms:created xsi:type="dcterms:W3CDTF">2014-09-21T14:48:29Z</dcterms:created>
  <dcterms:modified xsi:type="dcterms:W3CDTF">2018-09-19T12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56af3cc-a9cf-4828-b863-e318d84dd73f</vt:lpwstr>
  </property>
</Properties>
</file>